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filterPrivacy="1" codeName="ThisWorkbook" defaultThemeVersion="124226"/>
  <xr:revisionPtr revIDLastSave="0" documentId="8_{22F884B4-A74C-4C86-8811-6794F24D728F}" xr6:coauthVersionLast="47" xr6:coauthVersionMax="47" xr10:uidLastSave="{00000000-0000-0000-0000-000000000000}"/>
  <bookViews>
    <workbookView xWindow="-120" yWindow="-120" windowWidth="29040" windowHeight="15840" tabRatio="820" activeTab="5" xr2:uid="{00000000-000D-0000-FFFF-FFFF00000000}"/>
  </bookViews>
  <sheets>
    <sheet name="Business &amp; other details" sheetId="24" r:id="rId1"/>
    <sheet name="Contents" sheetId="1" r:id="rId2"/>
    <sheet name="3.1 Revenue" sheetId="14" r:id="rId3"/>
    <sheet name="3.2 Operating expenditure" sheetId="15" r:id="rId4"/>
    <sheet name="3.2.3 Provisions" sheetId="22" r:id="rId5"/>
    <sheet name="3.3 Assets (RAB)" sheetId="16" r:id="rId6"/>
    <sheet name="3.4 Operational data" sheetId="17" r:id="rId7"/>
    <sheet name="3.5 Physical assets" sheetId="18" r:id="rId8"/>
    <sheet name="3.6 Quality of service" sheetId="19" r:id="rId9"/>
    <sheet name="3.7 Operating environment" sheetId="12" r:id="rId10"/>
    <sheet name="3.7.4 Weather stations" sheetId="20" r:id="rId11"/>
  </sheets>
  <externalReferences>
    <externalReference r:id="rId12"/>
  </externalReferences>
  <definedNames>
    <definedName name="_xlnm._FilterDatabase" localSheetId="4" hidden="1">'3.2.3 Provisions'!$C$1:$C$8</definedName>
    <definedName name="_xlnm._FilterDatabase" localSheetId="5" hidden="1">'3.3 Assets (RAB)'!$C$1:$C$202</definedName>
    <definedName name="_xlnm._FilterDatabase" localSheetId="6" hidden="1">'3.4 Operational data'!$A$1:$A$248</definedName>
    <definedName name="_xlnm._FilterDatabase" localSheetId="0" hidden="1">#REF!</definedName>
    <definedName name="anscount" hidden="1">1</definedName>
    <definedName name="CRY">'Business &amp; other details'!$D$34</definedName>
    <definedName name="dms_0203_ProjectType">#REF!</definedName>
    <definedName name="dms_030101_01_ACS_Values">'3.1 Revenue'!$F$13:$F$25</definedName>
    <definedName name="dms_030101_01_Rows">'3.1 Revenue'!$C$13:$C$25</definedName>
    <definedName name="dms_030101_01_SCS_Values">'3.1 Revenue'!$E$13:$E$25</definedName>
    <definedName name="dms_030102_01_ACS_Values">'3.1 Revenue'!$F$29:$F$34</definedName>
    <definedName name="dms_030102_01_Rows">'3.1 Revenue'!$C$29:$C$34</definedName>
    <definedName name="dms_030102_01_SCS_Values">'3.1 Revenue'!$E$29:$E$34</definedName>
    <definedName name="dms_030103_01_ACS_Values">'3.1 Revenue'!$F$38:$F$42</definedName>
    <definedName name="dms_030103_01_Rows">'3.1 Revenue'!$C$38:$C$42</definedName>
    <definedName name="dms_030103_01_SCS_Values">'3.1 Revenue'!$E$38:$E$42</definedName>
    <definedName name="dms_030201_01_ACS_Values">'3.2 Operating expenditure'!$F$18:$F$59</definedName>
    <definedName name="dms_030201_01_Rows">'3.2 Operating expenditure'!$C$18:$C$59</definedName>
    <definedName name="dms_030201_01_SCS_Values">'3.2 Operating expenditure'!$E$18:$E$59</definedName>
    <definedName name="dms_030201_02a_ACS_Values">'3.2 Operating expenditure'!$F$64:$F$105</definedName>
    <definedName name="dms_030201_02a_Rows">'3.2 Operating expenditure'!$C$64:$C$105</definedName>
    <definedName name="dms_030201_02a_SCS_Values">'3.2 Operating expenditure'!$E$64:$E$105</definedName>
    <definedName name="dms_030201_02b_ACS_Values">'3.2 Operating expenditure'!$F$109:$F$150</definedName>
    <definedName name="dms_030201_02b_Rows">'3.2 Operating expenditure'!$C$109:$C$150</definedName>
    <definedName name="dms_030201_02b_SCS_Values">'3.2 Operating expenditure'!$E$109:$E$150</definedName>
    <definedName name="dms_030201_02c_ACS_Values">'3.2 Operating expenditure'!$F$154:$F$195</definedName>
    <definedName name="dms_030201_02c_Rows">'3.2 Operating expenditure'!$C$154:$C$195</definedName>
    <definedName name="dms_030201_02c_SCS_Values">'3.2 Operating expenditure'!$E$154:$E$195</definedName>
    <definedName name="dms_030202_01_ACS_Values">'3.2 Operating expenditure'!$F$201:$F$206</definedName>
    <definedName name="dms_030202_01_Rows">'3.2 Operating expenditure'!$C$201:$C$206</definedName>
    <definedName name="dms_030202_01_SCS_Values">'3.2 Operating expenditure'!$E$201:$E$206</definedName>
    <definedName name="dms_030202_02_ACS_Values">'3.2 Operating expenditure'!$F$210:$F$215</definedName>
    <definedName name="dms_030202_02_Rows">'3.2 Operating expenditure'!$C$210:$C$215</definedName>
    <definedName name="dms_030202_02_SCS_Values">'3.2 Operating expenditure'!$E$210:$E$215</definedName>
    <definedName name="dms_030203_01_Rows">'3.2.3 Provisions'!$C$16</definedName>
    <definedName name="dms_030203_02_Rows">'3.2.3 Provisions'!$C$18:$C$20</definedName>
    <definedName name="dms_030203_03_Rows">'3.2.3 Provisions'!$C$33</definedName>
    <definedName name="dms_030203_P01_01_Values">'3.2.3 Provisions'!$E$16</definedName>
    <definedName name="dms_030203_P01_02_01_Values">'3.2.3 Provisions'!$E$18:$E$20</definedName>
    <definedName name="dms_030203_P01_02_02_Values">'3.2.3 Provisions'!$E$22:$E$24</definedName>
    <definedName name="dms_030203_P01_02_03_Values">'3.2.3 Provisions'!$E$26:$E$28</definedName>
    <definedName name="dms_030203_P01_02_04_Values">'3.2.3 Provisions'!$E$30:$E$32</definedName>
    <definedName name="dms_030203_P01_03_Values">'3.2.3 Provisions'!$E$33</definedName>
    <definedName name="dms_030203_P02_01_Values">'3.2.3 Provisions'!$E$36</definedName>
    <definedName name="dms_030203_P02_02_01_Values">'3.2.3 Provisions'!$E$38:$E$40</definedName>
    <definedName name="dms_030203_P02_02_02_Values">'3.2.3 Provisions'!$E$42:$E$44</definedName>
    <definedName name="dms_030203_P02_02_03_Values">'3.2.3 Provisions'!$E$46:$E$48</definedName>
    <definedName name="dms_030203_P02_02_04_Values">'3.2.3 Provisions'!$E$50:$E$52</definedName>
    <definedName name="dms_030203_P02_03_Values">'3.2.3 Provisions'!$E$53</definedName>
    <definedName name="dms_030203_P03_01_Values">'3.2.3 Provisions'!$E$56</definedName>
    <definedName name="dms_030203_P03_02_01_Values">'3.2.3 Provisions'!$E$58:$E$60</definedName>
    <definedName name="dms_030203_P03_02_02_Values">'3.2.3 Provisions'!$E$62:$E$64</definedName>
    <definedName name="dms_030203_P03_02_03_Values">'3.2.3 Provisions'!$E$66:$E$68</definedName>
    <definedName name="dms_030203_P03_02_04_Values">'3.2.3 Provisions'!$E$70:$E$72</definedName>
    <definedName name="dms_030203_P03_03_Values">'3.2.3 Provisions'!$E$73</definedName>
    <definedName name="dms_030203_P04_01_Values">'3.2.3 Provisions'!$E$76</definedName>
    <definedName name="dms_030203_P04_02_01_Values">'3.2.3 Provisions'!$E$78:$E$80</definedName>
    <definedName name="dms_030203_P04_02_02_Values">'3.2.3 Provisions'!$E$82:$E$84</definedName>
    <definedName name="dms_030203_P04_02_03_Values">'3.2.3 Provisions'!$E$86:$E$88</definedName>
    <definedName name="dms_030203_P04_02_04_Values">'3.2.3 Provisions'!$E$90:$E$92</definedName>
    <definedName name="dms_030203_P04_03_Values">'3.2.3 Provisions'!$E$93</definedName>
    <definedName name="dms_030203_Provision_01">'3.2.3 Provisions'!$C$14</definedName>
    <definedName name="dms_030203_Provision_02">'3.2.3 Provisions'!$C$34</definedName>
    <definedName name="dms_030203_Provision_03">'3.2.3 Provisions'!$C$54</definedName>
    <definedName name="dms_030203_Provision_04">'3.2.3 Provisions'!$C$74</definedName>
    <definedName name="dms_030204_Rows">'3.2 Operating expenditure'!$C$219</definedName>
    <definedName name="dms_030204_Values">'3.2 Operating expenditure'!$E$219</definedName>
    <definedName name="dms_030301_01_ACS_Values">'3.3 Assets (RAB)'!$G$13:$G$19</definedName>
    <definedName name="dms_030301_01_NS_Values">'3.3 Assets (RAB)'!$E$13:$E$19</definedName>
    <definedName name="dms_030301_01_Rows">'3.3 Assets (RAB)'!$C$13:$C$19</definedName>
    <definedName name="dms_030301_01_SCS_Values">'3.3 Assets (RAB)'!$F$13:$F$19</definedName>
    <definedName name="dms_030302_01_ACS_Values">'3.3 Assets (RAB)'!$G$23:$G$29</definedName>
    <definedName name="dms_030302_01_NS_Values">'3.3 Assets (RAB)'!$E$23:$E$29</definedName>
    <definedName name="dms_030302_01_Rows">'3.3 Assets (RAB)'!$C$23:$C$29</definedName>
    <definedName name="dms_030302_01_SCS_Values">'3.3 Assets (RAB)'!$F$23:$F$29</definedName>
    <definedName name="dms_030302_02_ACS_Values">'3.3 Assets (RAB)'!$G$31:$G$37</definedName>
    <definedName name="dms_030302_02_NS_Values">'3.3 Assets (RAB)'!$E$31:$E$37</definedName>
    <definedName name="dms_030302_02_SCS_Values">'3.3 Assets (RAB)'!$F$31:$F$37</definedName>
    <definedName name="dms_030302_03_ACS_Values">'3.3 Assets (RAB)'!$G$39:$G$45</definedName>
    <definedName name="dms_030302_03_NS_Values">'3.3 Assets (RAB)'!$E$39:$E$45</definedName>
    <definedName name="dms_030302_03_SCS_Values">'3.3 Assets (RAB)'!$F$39:$F$45</definedName>
    <definedName name="dms_030302_04_ACS_Values">'3.3 Assets (RAB)'!$G$47:$G$53</definedName>
    <definedName name="dms_030302_04_NS_Values">'3.3 Assets (RAB)'!$E$47:$E$53</definedName>
    <definedName name="dms_030302_04_SCS_Values">'3.3 Assets (RAB)'!$F$47:$F$53</definedName>
    <definedName name="dms_030302_05_ACS_Values">'3.3 Assets (RAB)'!$G$55:$G$61</definedName>
    <definedName name="dms_030302_05_NS_Values">'3.3 Assets (RAB)'!$E$55:$E$61</definedName>
    <definedName name="dms_030302_05_SCS_Values">'3.3 Assets (RAB)'!$F$55:$F$61</definedName>
    <definedName name="dms_030302_06_ACS_Values">'3.3 Assets (RAB)'!$G$63:$G$69</definedName>
    <definedName name="dms_030302_06_NS_Values">'3.3 Assets (RAB)'!$E$63:$E$69</definedName>
    <definedName name="dms_030302_06_SCS_Values">'3.3 Assets (RAB)'!$F$63:$F$69</definedName>
    <definedName name="dms_030302_07_ACS_Values">'3.3 Assets (RAB)'!$G$71:$G$75</definedName>
    <definedName name="dms_030302_07_NS_Values">'3.3 Assets (RAB)'!$E$71:$E$75</definedName>
    <definedName name="dms_030302_07_Rows">'3.3 Assets (RAB)'!$C$71:$C$75</definedName>
    <definedName name="dms_030302_07_SCS_Values">'3.3 Assets (RAB)'!$F$71:$F$75</definedName>
    <definedName name="dms_030302_08_ACS_Values">'3.3 Assets (RAB)'!$G$77:$G$83</definedName>
    <definedName name="dms_030302_08_NS_Values">'3.3 Assets (RAB)'!$E$77:$E$83</definedName>
    <definedName name="dms_030302_08_SCS_Values">'3.3 Assets (RAB)'!$F$77:$F$83</definedName>
    <definedName name="dms_030302_09_ACS_Values">'3.3 Assets (RAB)'!$G$85:$G$91</definedName>
    <definedName name="dms_030302_09_NS_Values">'3.3 Assets (RAB)'!$E$85:$E$91</definedName>
    <definedName name="dms_030302_09_SCS_Values">'3.3 Assets (RAB)'!$F$85:$F$91</definedName>
    <definedName name="dms_030302_10_ACS_Values">'3.3 Assets (RAB)'!$G$93:$G$99</definedName>
    <definedName name="dms_030302_10_NS_Values">'3.3 Assets (RAB)'!$E$93:$E$99</definedName>
    <definedName name="dms_030302_10_SCS_Values">'3.3 Assets (RAB)'!$F$93:$F$99</definedName>
    <definedName name="dms_030303_01_ACS_Values">'3.3 Assets (RAB)'!$G$102:$G$114</definedName>
    <definedName name="dms_030303_01_NS_Values">'3.3 Assets (RAB)'!$E$102:$E$114</definedName>
    <definedName name="dms_030303_01_Rows">'3.3 Assets (RAB)'!$C$102:$C$114</definedName>
    <definedName name="dms_030303_01_SCS_Values">'3.3 Assets (RAB)'!$F$102:$F$114</definedName>
    <definedName name="dms_030304_01_ACS_Values">'3.3 Assets (RAB)'!$G$118:$G$126</definedName>
    <definedName name="dms_030304_01_NS_Values">'3.3 Assets (RAB)'!$E$118:$E$126</definedName>
    <definedName name="dms_030304_01_Rows">'3.3 Assets (RAB)'!$C$118:$C$126</definedName>
    <definedName name="dms_030304_01_SCS_Values">'3.3 Assets (RAB)'!$F$118:$F$126</definedName>
    <definedName name="dms_030304_02_ACS_Values">'3.3 Assets (RAB)'!$G$129:$G$137</definedName>
    <definedName name="dms_030304_02_NS_Values">'3.3 Assets (RAB)'!$E$129:$E$137</definedName>
    <definedName name="dms_030304_02_Rows">'3.3 Assets (RAB)'!$C$129:$C$137</definedName>
    <definedName name="dms_030304_02_SCS_Values">'3.3 Assets (RAB)'!$F$129:$F$137</definedName>
    <definedName name="dms_030401_01_Rows">'3.4 Operational data'!$C$16:$C$21</definedName>
    <definedName name="dms_030401_01_Values">'3.4 Operational data'!$E$16:$E$21</definedName>
    <definedName name="dms_030401_02_Rows">'3.4 Operational data'!$C$24:$C$27</definedName>
    <definedName name="dms_030401_02_Values">'3.4 Operational data'!$E$24:$E$27</definedName>
    <definedName name="dms_030401_03_Rows">'3.4 Operational data'!$C$30:$C$37</definedName>
    <definedName name="dms_030401_03_Values">'3.4 Operational data'!$E$30:$E$37</definedName>
    <definedName name="dms_030401_04_Rows">'3.4 Operational data'!$C$40:$C$44</definedName>
    <definedName name="dms_030401_04_Values">'3.4 Operational data'!$E$40:$E$44</definedName>
    <definedName name="dms_030402_01_Rows">'3.4 Operational data'!$C$48:$C$53</definedName>
    <definedName name="dms_030402_01_Values">'3.4 Operational data'!$E$48:$E$53</definedName>
    <definedName name="dms_030402_02_Rows">'3.4 Operational data'!$C$57:$C$60</definedName>
    <definedName name="dms_030402_02_Values">'3.4 Operational data'!$E$57:$E$60</definedName>
    <definedName name="dms_030403_01_Rows">'3.4 Operational data'!$C$78:$C$83</definedName>
    <definedName name="dms_030403_01_Values">'3.4 Operational data'!$E$78:$E$83</definedName>
    <definedName name="dms_030403_02_Rows">'3.4 Operational data'!$C$86:$C$91</definedName>
    <definedName name="dms_030403_02_Values">'3.4 Operational data'!$E$86:$E$91</definedName>
    <definedName name="dms_030403_03_Rows">'3.4 Operational data'!$C$94:$C$99</definedName>
    <definedName name="dms_030403_03_Values">'3.4 Operational data'!$E$94:$E$99</definedName>
    <definedName name="dms_030403_04_Rows">'3.4 Operational data'!$C$102:$C$107</definedName>
    <definedName name="dms_030403_04_Values">'3.4 Operational data'!$E$102:$E$107</definedName>
    <definedName name="dms_030403_05_Rows">'3.4 Operational data'!$C$110:$C$123</definedName>
    <definedName name="dms_030403_05_Values">'3.4 Operational data'!$E$110:$E$123</definedName>
    <definedName name="dms_030403_06_Rows">'3.4 Operational data'!$C$126:$C$127</definedName>
    <definedName name="dms_030403_06_Values">'3.4 Operational data'!$E$126:$E$127</definedName>
    <definedName name="dms_030403_07_Rows">'3.4 Operational data'!$C$129:$C$130</definedName>
    <definedName name="dms_030403_07_Values">'3.4 Operational data'!$E$129:$E$130</definedName>
    <definedName name="dms_030501_01_Rows">'3.5 Physical assets'!$C$14:$C$27</definedName>
    <definedName name="dms_030501_01_Values">'3.5 Physical assets'!$E$14:$E$27</definedName>
    <definedName name="dms_030501_02_Rows">'3.5 Physical assets'!$C$31:$C$42</definedName>
    <definedName name="dms_030501_02_Values">'3.5 Physical assets'!$E$31:$E$42</definedName>
    <definedName name="dms_030501_03_Rows">'3.5 Physical assets'!$C$47:$C$59</definedName>
    <definedName name="dms_030501_03_Values">'3.5 Physical assets'!$E$47:$E$59</definedName>
    <definedName name="dms_030501_04_Rows">'3.5 Physical assets'!$C$62:$C$74</definedName>
    <definedName name="dms_030501_04_Values">'3.5 Physical assets'!$E$62:$E$74</definedName>
    <definedName name="dms_030502_01_Rows">'3.5 Physical assets'!$C$78:$C$80</definedName>
    <definedName name="dms_030502_01_Values">'3.5 Physical assets'!$E$78:$E$80</definedName>
    <definedName name="dms_030502_02_Rows">'3.5 Physical assets'!$C$83:$C$87</definedName>
    <definedName name="dms_030502_02_Values">'3.5 Physical assets'!$E$83:$E$87</definedName>
    <definedName name="dms_030502_03_Rows">'3.5 Physical assets'!$C$90</definedName>
    <definedName name="dms_030502_03_Values">'3.5 Physical assets'!$E$90</definedName>
    <definedName name="dms_030503_Rows">'3.5 Physical assets'!$C$93:$C$95</definedName>
    <definedName name="dms_030503_Values">'3.5 Physical assets'!$E$93:$E$95</definedName>
    <definedName name="dms_030601_01_Rows">'3.6 Quality of service'!$C$13:$C$16</definedName>
    <definedName name="dms_030601_01_UOM">'3.6 Quality of service'!$D$13:$D$16</definedName>
    <definedName name="dms_030601_01_Values">'3.6 Quality of service'!$E$13:$E$16</definedName>
    <definedName name="dms_030601_02_Rows">'3.6 Quality of service'!$C$18:$C$21</definedName>
    <definedName name="dms_030601_02_UOM">'3.6 Quality of service'!$D$18:$D$21</definedName>
    <definedName name="dms_030601_02_Values">'3.6 Quality of service'!$E$18:$E$21</definedName>
    <definedName name="dms_030602_Rows">'3.6 Quality of service'!$C$24:$C$25</definedName>
    <definedName name="dms_030602_Values">'3.6 Quality of service'!$E$24:$E$25</definedName>
    <definedName name="dms_030603_Rows">'3.6 Quality of service'!$C$29</definedName>
    <definedName name="dms_030603_Values">'3.6 Quality of service'!$E$29</definedName>
    <definedName name="dms_030604_Rows">'3.6 Quality of service'!$C$32</definedName>
    <definedName name="dms_030604_Values">'3.6 Quality of service'!$E$32</definedName>
    <definedName name="dms_030701_01_Rows">'3.7 Operating environment'!$C$12:$C$14</definedName>
    <definedName name="dms_030701_01_UOM">'3.7 Operating environment'!$D$12:$D$14</definedName>
    <definedName name="dms_030701_01_Values">'3.7 Operating environment'!$E$12:$E$14</definedName>
    <definedName name="dms_030702_01_Rows">'3.7 Operating environment'!$C$17:$C$30</definedName>
    <definedName name="dms_030702_01_UOM">'3.7 Operating environment'!$D$17:$D$30</definedName>
    <definedName name="dms_030702_01_Values">'3.7 Operating environment'!$E$17:$E$30</definedName>
    <definedName name="dms_030703_01_Rows">'3.7 Operating environment'!$C$33</definedName>
    <definedName name="dms_030703_01_UOM">'3.7 Operating environment'!$D$33</definedName>
    <definedName name="dms_030703_01_Values">'3.7 Operating environment'!$E$33</definedName>
    <definedName name="dms_663">'Business &amp; other details'!$D$63</definedName>
    <definedName name="dms_663_List">#REF!</definedName>
    <definedName name="dms_ABN">'Business &amp; other details'!$D$15</definedName>
    <definedName name="dms_ABN_List">#REF!</definedName>
    <definedName name="dms_Addr1">'Business &amp; other details'!$F$18</definedName>
    <definedName name="dms_Addr1_List">#REF!</definedName>
    <definedName name="dms_Addr2">'Business &amp; other details'!$F$19</definedName>
    <definedName name="dms_Addr2_List">#REF!</definedName>
    <definedName name="dms_AmendmentReason">'Business &amp; other details'!$D$41</definedName>
    <definedName name="dms_CFinalYear_List">#REF!</definedName>
    <definedName name="dms_Classification">'Business &amp; other details'!$D$48</definedName>
    <definedName name="dms_ContactEmail">'Business &amp; other details'!$D$31</definedName>
    <definedName name="dms_ContactEmail_List">#REF!</definedName>
    <definedName name="dms_ContactEmail2">'Business &amp; other details'!$G$31</definedName>
    <definedName name="dms_ContactName1">'Business &amp; other details'!$D$29</definedName>
    <definedName name="dms_ContactName1_List">#REF!</definedName>
    <definedName name="dms_ContactName2">'Business &amp; other details'!$G$29</definedName>
    <definedName name="dms_ContactPh1">'Business &amp; other details'!$D$30</definedName>
    <definedName name="dms_ContactPh1_List">#REF!</definedName>
    <definedName name="dms_ContactPh2">'Business &amp; other details'!$G$30</definedName>
    <definedName name="dms_CRCP_FinalYear">'Business &amp; other details'!$D$61</definedName>
    <definedName name="dms_CRCP_FinalYear_Num">'Business &amp; other details'!$D$62</definedName>
    <definedName name="dms_CRCP_FinalYear_Result">'Business &amp; other details'!$D$72</definedName>
    <definedName name="dms_CRCPlength">'Business &amp; other details'!$D$55</definedName>
    <definedName name="dms_CRCPlength_List">#REF!</definedName>
    <definedName name="dms_CRCPlength_Num">'Business &amp; other details'!$D$60</definedName>
    <definedName name="dms_CRCPlength_Num_List">#REF!</definedName>
    <definedName name="dms_CRY_ListC">#REF!</definedName>
    <definedName name="dms_CRY_ListF">#REF!</definedName>
    <definedName name="dms_DataQuality">'Business &amp; other details'!$D$40</definedName>
    <definedName name="dms_Defined_Names_Used">#REF!</definedName>
    <definedName name="dms_DeterminationRef_List">#REF!</definedName>
    <definedName name="dms_dollar_nom_UOM">'Business &amp; other details'!$D$66</definedName>
    <definedName name="dms_DollarReal">'Business &amp; other details'!$D$51</definedName>
    <definedName name="dms_EBSS_status">'Business &amp; other details'!$D$42</definedName>
    <definedName name="dms_FinalYear_List">#REF!</definedName>
    <definedName name="dms_FormControl">'Business &amp; other details'!$D$52</definedName>
    <definedName name="dms_FormControl_Choices">#REF!</definedName>
    <definedName name="dms_FormControl_List">#REF!</definedName>
    <definedName name="dms_FRCP_FinalYear">'Business &amp; other details'!$D$58</definedName>
    <definedName name="dms_FRCP_FinalYear_Num">'Business &amp; other details'!$D$59</definedName>
    <definedName name="dms_FRCPlength">'Business &amp; other details'!$D$56</definedName>
    <definedName name="dms_FRCPlength_List">#REF!</definedName>
    <definedName name="dms_FRCPlength_Num">'Business &amp; other details'!$D$57</definedName>
    <definedName name="dms_FRCPlength_Num_List">#REF!</definedName>
    <definedName name="dms_Jurisdiction">'Business &amp; other details'!$D$54</definedName>
    <definedName name="dms_JurisdictionList">#REF!</definedName>
    <definedName name="dms_Model">'Business &amp; other details'!$D$47</definedName>
    <definedName name="dms_Model_List">#REF!</definedName>
    <definedName name="dms_PAddr1">'Business &amp; other details'!$F$23</definedName>
    <definedName name="dms_PAddr1_List">#REF!</definedName>
    <definedName name="dms_PAddr2">'Business &amp; other details'!$F$24</definedName>
    <definedName name="dms_PAddr2_List">#REF!</definedName>
    <definedName name="dms_PostCode">'Business &amp; other details'!$H$21</definedName>
    <definedName name="dms_PostCode_List">#REF!</definedName>
    <definedName name="dms_PPostCode">'Business &amp; other details'!$H$26</definedName>
    <definedName name="dms_PPostCode_List">#REF!</definedName>
    <definedName name="dms_PState">'Business &amp; other details'!$F$26</definedName>
    <definedName name="dms_PState_List">#REF!</definedName>
    <definedName name="dms_PSuburb">'Business &amp; other details'!$F$25</definedName>
    <definedName name="dms_PSuburb_List">#REF!</definedName>
    <definedName name="dms_Reg_Year_Span">'Business &amp; other details'!$C$3</definedName>
    <definedName name="dms_RINversion">'Business &amp; other details'!$D$53</definedName>
    <definedName name="dms_RPT">'Business &amp; other details'!$D$46</definedName>
    <definedName name="dms_RPT_List">#REF!</definedName>
    <definedName name="dms_RPTMonth">'Business &amp; other details'!$D$50</definedName>
    <definedName name="dms_RPTMonth_List">#REF!</definedName>
    <definedName name="dms_RYE">'Business &amp; other details'!$D$45</definedName>
    <definedName name="dms_RYE_Formula_Result">#REF!</definedName>
    <definedName name="dms_RYE_List2">#REF!</definedName>
    <definedName name="dms_Sector">'Business &amp; other details'!$D$43</definedName>
    <definedName name="dms_Sector_List">#REF!</definedName>
    <definedName name="dms_Segment">'Business &amp; other details'!$D$44</definedName>
    <definedName name="dms_Segment_List">#REF!</definedName>
    <definedName name="dms_Source">'Business &amp; other details'!$D$39</definedName>
    <definedName name="dms_SourceList">#REF!</definedName>
    <definedName name="dms_State">'Business &amp; other details'!$F$21</definedName>
    <definedName name="dms_State_List">#REF!</definedName>
    <definedName name="dms_SubmissionDate">'Business &amp; other details'!$D$71</definedName>
    <definedName name="dms_Suburb">'Business &amp; other details'!$F$20</definedName>
    <definedName name="dms_Suburb_List">#REF!</definedName>
    <definedName name="dms_TemplateNumber">'Business &amp; other details'!$D$49</definedName>
    <definedName name="dms_TradingName">'Business &amp; other details'!$D$14</definedName>
    <definedName name="dms_TradingName_List">#REF!</definedName>
    <definedName name="dms_TradingNameFull">'Business &amp; other details'!$C$2</definedName>
    <definedName name="dms_TradingNameFull_List">#REF!</definedName>
    <definedName name="dms_Worksheet_List">#REF!</definedName>
    <definedName name="FRCP_1to5">"2015-16 to 2019-20"</definedName>
    <definedName name="FRCP_span">"2015-20"</definedName>
    <definedName name="FRCP_y1">'Business &amp; other details'!#REF!</definedName>
    <definedName name="FRCP_y10">'Business &amp; other details'!#REF!</definedName>
    <definedName name="FRCP_y2">'Business &amp; other details'!#REF!</definedName>
    <definedName name="FRCP_y3">'Business &amp; other details'!#REF!</definedName>
    <definedName name="FRCP_y4">'Business &amp; other details'!#REF!</definedName>
    <definedName name="FRCP_y5">'Business &amp; other details'!#REF!</definedName>
    <definedName name="FRCP_y6">'Business &amp; other details'!#REF!</definedName>
    <definedName name="FRCP_y7">'Business &amp; other details'!#REF!</definedName>
    <definedName name="FRCP_y8">'Business &amp; other details'!#REF!</definedName>
    <definedName name="FRCP_y9">'Business &amp; other details'!#REF!</definedName>
    <definedName name="PRCP_y1">'Business &amp; other details'!#REF!</definedName>
    <definedName name="PRCP_y2">'Business &amp; other details'!#REF!</definedName>
    <definedName name="PRCP_y3">'Business &amp; other details'!#REF!</definedName>
    <definedName name="PRCP_y4">'Business &amp; other details'!#REF!</definedName>
    <definedName name="PRCP_y5">'Business &amp; other details'!#REF!</definedName>
    <definedName name="_xlnm.Print_Area" localSheetId="2">'3.1 Revenue'!$A$1:$G$45</definedName>
    <definedName name="_xlnm.Print_Area" localSheetId="3">'3.2 Operating expenditure'!$B$1:$G$223</definedName>
    <definedName name="_xlnm.Print_Area" localSheetId="5">'3.3 Assets (RAB)'!$A$1:$I$140</definedName>
    <definedName name="_xlnm.Print_Area" localSheetId="6">'3.4 Operational data'!$A$1:$G$134</definedName>
    <definedName name="_xlnm.Print_Area" localSheetId="7">'3.5 Physical assets'!$A$1:$F$98</definedName>
    <definedName name="_xlnm.Print_Area" localSheetId="8">'3.6 Quality of service'!$B$1:$G$36</definedName>
    <definedName name="_xlnm.Print_Area" localSheetId="9">'3.7 Operating environment'!$B$1:$F$36</definedName>
    <definedName name="_xlnm.Print_Area" localSheetId="10">'3.7.4 Weather stations'!$B$1:$G$28</definedName>
    <definedName name="_xlnm.Print_Area" localSheetId="1">Contents!$A$1:$E$39</definedName>
    <definedName name="SheetHeader">'Business &amp; other details'!$C$1</definedName>
    <definedName name="Table322">'3.2 Operating expenditure'!$C$198</definedName>
    <definedName name="Table324">'3.2 Operating expenditure'!$C$218</definedName>
    <definedName name="TradingName">'Business &amp; other details'!$C$14</definedName>
    <definedName name="Z_9AF1BD63_86F7_41E1_A4B4_D8DB22B54964_.wvu.PrintArea" localSheetId="2" hidden="1">'3.1 Revenue'!$A$1:$F$44</definedName>
    <definedName name="Z_9AF1BD63_86F7_41E1_A4B4_D8DB22B54964_.wvu.PrintArea" localSheetId="3" hidden="1">'3.2 Operating expenditure'!$A$1:$F$211</definedName>
    <definedName name="Z_9AF1BD63_86F7_41E1_A4B4_D8DB22B54964_.wvu.PrintArea" localSheetId="5" hidden="1">'3.3 Assets (RAB)'!$A$1:$G$137</definedName>
    <definedName name="Z_9AF1BD63_86F7_41E1_A4B4_D8DB22B54964_.wvu.PrintArea" localSheetId="6" hidden="1">'3.4 Operational data'!$A$1:$E$130</definedName>
    <definedName name="Z_9AF1BD63_86F7_41E1_A4B4_D8DB22B54964_.wvu.PrintArea" localSheetId="7" hidden="1">'3.5 Physical assets'!$A$1:$E$92</definedName>
    <definedName name="Z_9AF1BD63_86F7_41E1_A4B4_D8DB22B54964_.wvu.PrintArea" localSheetId="8" hidden="1">'3.6 Quality of service'!$A$1:$E$32</definedName>
    <definedName name="Z_C8B120F9_20B7_4787_B929_C88AF67DA2E9_.wvu.PrintArea" localSheetId="2" hidden="1">'3.1 Revenue'!$A$1:$F$44</definedName>
    <definedName name="Z_C8B120F9_20B7_4787_B929_C88AF67DA2E9_.wvu.PrintArea" localSheetId="3" hidden="1">'3.2 Operating expenditure'!$A$1:$F$211</definedName>
    <definedName name="Z_C8B120F9_20B7_4787_B929_C88AF67DA2E9_.wvu.PrintArea" localSheetId="5" hidden="1">'3.3 Assets (RAB)'!$A$1:$G$137</definedName>
    <definedName name="Z_C8B120F9_20B7_4787_B929_C88AF67DA2E9_.wvu.PrintArea" localSheetId="6" hidden="1">'3.4 Operational data'!$A$1:$E$130</definedName>
    <definedName name="Z_C8B120F9_20B7_4787_B929_C88AF67DA2E9_.wvu.PrintArea" localSheetId="7" hidden="1">'3.5 Physical assets'!$A$1:$E$92</definedName>
    <definedName name="Z_C8B120F9_20B7_4787_B929_C88AF67DA2E9_.wvu.PrintArea" localSheetId="8" hidden="1">'3.6 Quality of service'!$A$1:$E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333" uniqueCount="2594">
  <si>
    <t>Standard control services</t>
  </si>
  <si>
    <t>Unit</t>
  </si>
  <si>
    <t>Business address</t>
  </si>
  <si>
    <t xml:space="preserve">Revenue from Fixed Customer Charges </t>
  </si>
  <si>
    <t>Revenue from Energy Delivery charges where time of use is not a determinant</t>
  </si>
  <si>
    <t xml:space="preserve">Revenue from On–Peak Energy Delivery charges </t>
  </si>
  <si>
    <t>Revenue from Shoulder period Energy Delivery Charges</t>
  </si>
  <si>
    <t xml:space="preserve">Revenue from Off–Peak Energy Delivery charges </t>
  </si>
  <si>
    <t>Revenue from Contracted Maximum Demand charges</t>
  </si>
  <si>
    <t>Revenue from Measured Maximum Demand charges</t>
  </si>
  <si>
    <t>Revenue from other Sources</t>
  </si>
  <si>
    <t>Revenue from Other Customers</t>
  </si>
  <si>
    <t>Total revenue by chargeable quantity</t>
  </si>
  <si>
    <t>Alternative control services</t>
  </si>
  <si>
    <t>Suburb</t>
  </si>
  <si>
    <t>State</t>
  </si>
  <si>
    <t>Contact name/s</t>
  </si>
  <si>
    <t>Contact phone/s</t>
  </si>
  <si>
    <t>Contact email address/s</t>
  </si>
  <si>
    <t>EBSS</t>
  </si>
  <si>
    <t>STPIS</t>
  </si>
  <si>
    <t>Other</t>
  </si>
  <si>
    <t>Total revenue by customer class</t>
  </si>
  <si>
    <t>Total revenue of incentive schemes</t>
  </si>
  <si>
    <t xml:space="preserve">Revenue from residential Customers </t>
  </si>
  <si>
    <t>Revenue from unmetered supplies</t>
  </si>
  <si>
    <t>Revenue from metering charges</t>
  </si>
  <si>
    <t>Revenue from connection charges</t>
  </si>
  <si>
    <t>Revenue from public lighting charges</t>
  </si>
  <si>
    <t>Revenue from controlled load customer charges</t>
  </si>
  <si>
    <t xml:space="preserve">Total opex </t>
  </si>
  <si>
    <t>Opex for network services</t>
  </si>
  <si>
    <t>Opex for metering</t>
  </si>
  <si>
    <t>Opex for connection services</t>
  </si>
  <si>
    <t>Opex for public lighting</t>
  </si>
  <si>
    <t>Opex for amounts payable for easement levy or similar direct charges on DNSP</t>
  </si>
  <si>
    <t>Opex for transmission connection point planning</t>
  </si>
  <si>
    <t>End user costs (not standard control services)</t>
  </si>
  <si>
    <t>Opex for high voltage customers</t>
  </si>
  <si>
    <t>Network services</t>
  </si>
  <si>
    <t>For total asset base:</t>
  </si>
  <si>
    <t>Opening value</t>
  </si>
  <si>
    <t>Inflation addition</t>
  </si>
  <si>
    <t>Straight line depreciation</t>
  </si>
  <si>
    <t>Actual additions (recognised in RAB)</t>
  </si>
  <si>
    <t xml:space="preserve">Disposals </t>
  </si>
  <si>
    <t>For overhead network assets less than 33kV:</t>
  </si>
  <si>
    <t>For underground network assets less than 33kV:</t>
  </si>
  <si>
    <t>For distribution substations and transformers:</t>
  </si>
  <si>
    <t>For overhead network assets 33kV and above:</t>
  </si>
  <si>
    <t>For underground network assets 33kV and above:</t>
  </si>
  <si>
    <t>Zone substations and transformers</t>
  </si>
  <si>
    <t>For easements:</t>
  </si>
  <si>
    <t>For meters:</t>
  </si>
  <si>
    <t>For “other” asset items with long lives:</t>
  </si>
  <si>
    <t>For “other” asset items with short lives:</t>
  </si>
  <si>
    <t>Distribution substations including transformers</t>
  </si>
  <si>
    <t>Overhead assets 33kV and above (wires and towers / poles etc)</t>
  </si>
  <si>
    <t>Underground assets 33kV and above (cables, ducts etc)</t>
  </si>
  <si>
    <t>Zone substations</t>
  </si>
  <si>
    <t xml:space="preserve">Easements </t>
  </si>
  <si>
    <t>Meters</t>
  </si>
  <si>
    <t>Other assets with long lives (please specify)</t>
  </si>
  <si>
    <t>Other assets with short lives (please specify)</t>
  </si>
  <si>
    <t>Overhead network assets less than 33kV (wires and poles)</t>
  </si>
  <si>
    <t>Underground network assets less than 33kV (cables)</t>
  </si>
  <si>
    <t xml:space="preserve">Overhead network assets 33kV and above (wires and towers / poles etc) </t>
  </si>
  <si>
    <t>Underground network assets 33kV and above(cables, ducts etc)</t>
  </si>
  <si>
    <t>“Other” assets with long lives</t>
  </si>
  <si>
    <t>“Other” assets with short lives</t>
  </si>
  <si>
    <t>Underground network assets 33kV and above (cables, ducts etc)</t>
  </si>
  <si>
    <t>Total energy delivered</t>
  </si>
  <si>
    <t>GWh</t>
  </si>
  <si>
    <t>Energy Delivery where time of use is not a determinant</t>
  </si>
  <si>
    <t>Energy Delivery at On-peak times</t>
  </si>
  <si>
    <t xml:space="preserve">Energy Delivery at Shoulder times </t>
  </si>
  <si>
    <t>Energy Delivery at Off-peak times</t>
  </si>
  <si>
    <t>Energy Delivery to unmetered supplies</t>
  </si>
  <si>
    <t>Energy into DNSP network  at On-peak times</t>
  </si>
  <si>
    <t xml:space="preserve">Energy into DNSP network  at Shoulder times </t>
  </si>
  <si>
    <t>Energy into DNSP network  at Off-peak times</t>
  </si>
  <si>
    <t>Energy received from TNSP and other DNSPs not included in the above categories</t>
  </si>
  <si>
    <t>Energy into DNSP network  at On-peak times from non-residential embedded generation</t>
  </si>
  <si>
    <t>Energy into DNSP network  at Shoulder times from non-residential embedded generation</t>
  </si>
  <si>
    <t>Energy into DNSP network  at Off-peak times from non-residential embedded generation</t>
  </si>
  <si>
    <t>Energy received from embedded generation not included in above categories from non-residential embedded generation</t>
  </si>
  <si>
    <t>Energy into DNSP network  at On-peak times from residential embedded generation</t>
  </si>
  <si>
    <t>Energy into DNSP network  at Shoulder times from residential embedded generation</t>
  </si>
  <si>
    <t>Energy into DNSP network  at Off-peak times from residential embedded generation</t>
  </si>
  <si>
    <t>Energy received from embedded generation not included in above categories from residential embedded generation</t>
  </si>
  <si>
    <t>Residential customers energy deliveries</t>
  </si>
  <si>
    <r>
      <t>Non-residential l</t>
    </r>
    <r>
      <rPr>
        <sz val="11"/>
        <rFont val="Calibri"/>
        <family val="2"/>
        <scheme val="minor"/>
      </rPr>
      <t>ow voltage demand tariff customers energy deliveries</t>
    </r>
  </si>
  <si>
    <r>
      <t>Non-residential h</t>
    </r>
    <r>
      <rPr>
        <sz val="11"/>
        <rFont val="Calibri"/>
        <family val="2"/>
        <scheme val="minor"/>
      </rPr>
      <t>igh voltage demand tariff customers energy deliveries</t>
    </r>
  </si>
  <si>
    <t>Other Customer Class Energy Deliveries</t>
  </si>
  <si>
    <t>Residential customer numbers</t>
  </si>
  <si>
    <t>number</t>
  </si>
  <si>
    <t>Low voltage demand tariff customer numbers</t>
  </si>
  <si>
    <t>High voltage demand tariff customer numbers</t>
  </si>
  <si>
    <t>Unmetered Customer Numbers</t>
  </si>
  <si>
    <t>Other Customer Numbers</t>
  </si>
  <si>
    <t>Total customer numbers</t>
  </si>
  <si>
    <t>Customers on CBD network</t>
  </si>
  <si>
    <t>Customers on Urban network</t>
  </si>
  <si>
    <t>Customers on Short rural network</t>
  </si>
  <si>
    <t>Customers on Long rural network</t>
  </si>
  <si>
    <t>Critical Infrastructure</t>
  </si>
  <si>
    <t>High Density Commercial</t>
  </si>
  <si>
    <t>Urban</t>
  </si>
  <si>
    <t>High Density Rural</t>
  </si>
  <si>
    <t>Low Density Rural</t>
  </si>
  <si>
    <t>Number of unmetered connections reported in customer numbers in the economic benchmarking RIN</t>
  </si>
  <si>
    <t>Unmetered connections not reported in customer numbers in the economic benchmarking RIN</t>
  </si>
  <si>
    <t>Total unmetered connections</t>
  </si>
  <si>
    <t>Non-coincident Summated Raw System Annual Maximum Demand</t>
  </si>
  <si>
    <t xml:space="preserve">MW </t>
  </si>
  <si>
    <t>Coincident Raw System Annual Maximum Demand</t>
  </si>
  <si>
    <t>Coincident Weather Adjusted System Annual Maximum Demand 10% POE</t>
  </si>
  <si>
    <t>Coincident Weather Adjusted System Annual Maximum Demand 50% POE</t>
  </si>
  <si>
    <t>Non–coincident Summated Raw System Annual Maximum Demand</t>
  </si>
  <si>
    <t xml:space="preserve"> MVA</t>
  </si>
  <si>
    <t>Non–coincident Summated Weather Adjusted System Annual Maximum Demand 10% POE</t>
  </si>
  <si>
    <t>Non–coincident Summated Weather Adjusted System Annual Maximum Demand 50% POE</t>
  </si>
  <si>
    <t>MVA</t>
  </si>
  <si>
    <t>Average overall network power factor conversion between MVA and MW</t>
  </si>
  <si>
    <t>Factor</t>
  </si>
  <si>
    <t>Average power factor conversion for  low voltage distribution lines</t>
  </si>
  <si>
    <t>Average power factor conversion for 11 kV lines</t>
  </si>
  <si>
    <t>Average power factor conversion for 22 kV lines</t>
  </si>
  <si>
    <t>Average power factor conversion for 33 kV lines</t>
  </si>
  <si>
    <t>Average power factor conversion for 66 kV lines</t>
  </si>
  <si>
    <t>Average power factor conversion for 132 kV lines</t>
  </si>
  <si>
    <t>Average power factor conversion for 110 kV lines</t>
  </si>
  <si>
    <t>Average power factor conversion for 44 kV lines</t>
  </si>
  <si>
    <t>Average power factor conversion for 7.6 kV lines</t>
  </si>
  <si>
    <t>Average power factor conversion for 6.6 kV lines</t>
  </si>
  <si>
    <t>Average power factor conversion for 3.3 kV lines</t>
  </si>
  <si>
    <t>Summated Chargeable Contracted Maximum Demand</t>
  </si>
  <si>
    <t xml:space="preserve">Summated Chargeable Measured Maximum Demand </t>
  </si>
  <si>
    <t>Circuit length</t>
  </si>
  <si>
    <t>Overhead low voltage distribution</t>
  </si>
  <si>
    <t>km</t>
  </si>
  <si>
    <t>Overhead 11 kV</t>
  </si>
  <si>
    <t>Overhead SWER</t>
  </si>
  <si>
    <t>Overhead 22 kV</t>
  </si>
  <si>
    <t>Overhead 33 kV</t>
  </si>
  <si>
    <t>Overhead 66 kV</t>
  </si>
  <si>
    <t>Overhead 132 kV</t>
  </si>
  <si>
    <t>Overhead 6.6 kV</t>
  </si>
  <si>
    <t>Overhead 110 kV</t>
  </si>
  <si>
    <t>Overhead 220 kV</t>
  </si>
  <si>
    <t>Overhead 7.6 kV</t>
  </si>
  <si>
    <t>Overhead 2.2 kV</t>
  </si>
  <si>
    <t>Overhead 44 kV</t>
  </si>
  <si>
    <t>Total overhead circuit km</t>
  </si>
  <si>
    <t>Underground low voltage distribution</t>
  </si>
  <si>
    <t>Underground 11 kV</t>
  </si>
  <si>
    <t>Underground 22 kV</t>
  </si>
  <si>
    <t>Underground 33 kV</t>
  </si>
  <si>
    <t>Underground 66 kV</t>
  </si>
  <si>
    <t>Underground 132 kV</t>
  </si>
  <si>
    <t>Underground 6.6 kV</t>
  </si>
  <si>
    <t>Underground SWER</t>
  </si>
  <si>
    <t>Underground 7.6 kV</t>
  </si>
  <si>
    <t>Underground 5 kV</t>
  </si>
  <si>
    <t xml:space="preserve">Other </t>
  </si>
  <si>
    <t>Total underground circuit km</t>
  </si>
  <si>
    <t>Circuit Capacity MVA</t>
  </si>
  <si>
    <t>Distribution transformer capacity owned by utility</t>
  </si>
  <si>
    <t>Distribution transformer capacity owned by High Voltage Customers</t>
  </si>
  <si>
    <t>Cold spare capacity included in DPA0501</t>
  </si>
  <si>
    <t>Total installed capacity for first step transformation where there are two steps to reach distribution voltage</t>
  </si>
  <si>
    <t>Total installed capacity for second step transformation where there are two steps to reach distribution voltage</t>
  </si>
  <si>
    <t>Total zone substation transformer capacity where there is only a single step transformation to reach distribution voltage</t>
  </si>
  <si>
    <t xml:space="preserve">Total zone substation transformer  capacity </t>
  </si>
  <si>
    <t>Cold spare capacity of zone substation transformers included in DPA0604</t>
  </si>
  <si>
    <t>Public lighting luminaires</t>
  </si>
  <si>
    <t>Number</t>
  </si>
  <si>
    <t>Public lighting poles</t>
  </si>
  <si>
    <t>Whole of network unplanned SAIDI</t>
  </si>
  <si>
    <t>minutes/customer</t>
  </si>
  <si>
    <t>Whole of network unplanned SAIDI excluding excluded outages</t>
  </si>
  <si>
    <t>Whole of network unplanned SAIFI</t>
  </si>
  <si>
    <t>interruptions/customer</t>
  </si>
  <si>
    <t>Whole of network unplanned SAIFI excluding excluded outages</t>
  </si>
  <si>
    <t>Energy Not Supplied (planned)</t>
  </si>
  <si>
    <t>Energy Not Supplied (unplanned)</t>
  </si>
  <si>
    <t>System losses</t>
  </si>
  <si>
    <t>%</t>
  </si>
  <si>
    <t>Overall utilisation</t>
  </si>
  <si>
    <t>Customer density</t>
  </si>
  <si>
    <t>Customer / km</t>
  </si>
  <si>
    <t>Energy density</t>
  </si>
  <si>
    <t>MWh/customer</t>
  </si>
  <si>
    <t>Demand density</t>
  </si>
  <si>
    <t>kVA / customer</t>
  </si>
  <si>
    <t>Rural proportion</t>
  </si>
  <si>
    <t>Urban and CBD vegetation maintenance spans</t>
  </si>
  <si>
    <t>Number of spans</t>
  </si>
  <si>
    <t>Rural vegetation maintenance spans</t>
  </si>
  <si>
    <t>Total vegetation maintenance spans</t>
  </si>
  <si>
    <t>Total number of spans</t>
  </si>
  <si>
    <t>Average urban and CBD vegetation maintenance span cycle</t>
  </si>
  <si>
    <t>Years</t>
  </si>
  <si>
    <t>Average rural vegetation maintenance span cycle</t>
  </si>
  <si>
    <t>Average number of trees per urban and CBD vegetation maintenance span</t>
  </si>
  <si>
    <t>Trees</t>
  </si>
  <si>
    <t>Average number of trees per rural vegetation maintenance span</t>
  </si>
  <si>
    <t>Average number of defects per urban and CBD vegetation maintenance span</t>
  </si>
  <si>
    <t>Defects</t>
  </si>
  <si>
    <t>Average number of defects per rural vegetation maintenance span</t>
  </si>
  <si>
    <t>Tropical proportion</t>
  </si>
  <si>
    <t>Standard vehicle access</t>
  </si>
  <si>
    <t>Bushfire risk</t>
  </si>
  <si>
    <t>Route Line length</t>
  </si>
  <si>
    <t>Post code</t>
  </si>
  <si>
    <t>Sector</t>
  </si>
  <si>
    <t>Electricity</t>
  </si>
  <si>
    <t>Segment</t>
  </si>
  <si>
    <t>Distribution</t>
  </si>
  <si>
    <t>Source</t>
  </si>
  <si>
    <t>Reporting Period Type</t>
  </si>
  <si>
    <t>EB</t>
  </si>
  <si>
    <t>Security Classification</t>
  </si>
  <si>
    <t>Public</t>
  </si>
  <si>
    <t>Actual</t>
  </si>
  <si>
    <t>REGULATORY REPORTING STATEMENT</t>
  </si>
  <si>
    <t>Instructions</t>
  </si>
  <si>
    <t>ACN / ABN</t>
  </si>
  <si>
    <t>Address 1</t>
  </si>
  <si>
    <t>Address 2</t>
  </si>
  <si>
    <t>p/code</t>
  </si>
  <si>
    <t>Postal address</t>
  </si>
  <si>
    <t>RIN response - version no.</t>
  </si>
  <si>
    <t>ED_REV311_00001</t>
  </si>
  <si>
    <t>ED_REV311_00002</t>
  </si>
  <si>
    <t>ED_REV311_00003</t>
  </si>
  <si>
    <t>ED_REV311_00004</t>
  </si>
  <si>
    <t>ED_REV311_00005</t>
  </si>
  <si>
    <t>ED_REV311_00006</t>
  </si>
  <si>
    <t>ED_REV311_00007</t>
  </si>
  <si>
    <t>ED_REV311_00008</t>
  </si>
  <si>
    <t>ED_REV311_00009</t>
  </si>
  <si>
    <t>ED_REV311_00010</t>
  </si>
  <si>
    <t>ED_REV311_00011</t>
  </si>
  <si>
    <t>ED_REV311_00012</t>
  </si>
  <si>
    <t>ED_REV311_00013</t>
  </si>
  <si>
    <t>ED_REV312_00001</t>
  </si>
  <si>
    <t>ED_REV312_00002</t>
  </si>
  <si>
    <t xml:space="preserve">Revenue from Non residential customers not on demand tariffs </t>
  </si>
  <si>
    <t>ED_REV312_00003</t>
  </si>
  <si>
    <t xml:space="preserve">Revenue from Non-residential low voltage demand tariff customers </t>
  </si>
  <si>
    <t>ED_REV312_00004</t>
  </si>
  <si>
    <t xml:space="preserve">Revenue from Non-residential high voltage demand tariff customers </t>
  </si>
  <si>
    <t>ED_REV312_00005</t>
  </si>
  <si>
    <t>ED_REV312_00006</t>
  </si>
  <si>
    <t>ED_REV313_00001</t>
  </si>
  <si>
    <t>ED_REV313_00002</t>
  </si>
  <si>
    <t>ED_REV313_00003</t>
  </si>
  <si>
    <t>ED_REV313_00004</t>
  </si>
  <si>
    <t>Table 3.2.1.1 Current opex categories  and cost allocations</t>
  </si>
  <si>
    <t>Table 3.2.2.1  Opex consistency - current cost allocation approach</t>
  </si>
  <si>
    <t>ED_OPX3221_00001</t>
  </si>
  <si>
    <t>ED_OPX3221_00002</t>
  </si>
  <si>
    <t>ED_OPX3221_00003</t>
  </si>
  <si>
    <t>ED_OPX3221_00004</t>
  </si>
  <si>
    <t>ED_OPX3221_00005</t>
  </si>
  <si>
    <t>ED_OPX3221_00006</t>
  </si>
  <si>
    <t>ED_OPX324_00001</t>
  </si>
  <si>
    <t>ED_RAB331_00001</t>
  </si>
  <si>
    <t>ED_RAB331_00002</t>
  </si>
  <si>
    <t>ED_RAB331_00003</t>
  </si>
  <si>
    <t>ED_RAB331_00004</t>
  </si>
  <si>
    <t>ED_RAB331_00005</t>
  </si>
  <si>
    <t>ED_RAB331_00006</t>
  </si>
  <si>
    <t>ED_RAB331_00007</t>
  </si>
  <si>
    <t>ED_RAB3321_00001</t>
  </si>
  <si>
    <t>ED_RAB3321_00002</t>
  </si>
  <si>
    <t>ED_RAB3321_00003</t>
  </si>
  <si>
    <t>ED_RAB3321_00004</t>
  </si>
  <si>
    <t>ED_RAB3321_00005</t>
  </si>
  <si>
    <t>ED_RAB3321_00006</t>
  </si>
  <si>
    <t>ED_RAB3321_00007</t>
  </si>
  <si>
    <t>ED_RAB3322_00001</t>
  </si>
  <si>
    <t>ED_RAB3322_00002</t>
  </si>
  <si>
    <t>ED_RAB3322_00003</t>
  </si>
  <si>
    <t>ED_RAB3322_00004</t>
  </si>
  <si>
    <t>ED_RAB3322_00005</t>
  </si>
  <si>
    <t>ED_RAB3322_00006</t>
  </si>
  <si>
    <t>ED_RAB3322_00007</t>
  </si>
  <si>
    <t>ED_RAB3323_00001</t>
  </si>
  <si>
    <t>ED_RAB3323_00002</t>
  </si>
  <si>
    <t>ED_RAB3323_00003</t>
  </si>
  <si>
    <t>ED_RAB3323_00004</t>
  </si>
  <si>
    <t>ED_RAB3323_00005</t>
  </si>
  <si>
    <t>ED_RAB3323_00006</t>
  </si>
  <si>
    <t>ED_RAB3323_00007</t>
  </si>
  <si>
    <t>ED_RAB3324_00001</t>
  </si>
  <si>
    <t>ED_RAB3324_00002</t>
  </si>
  <si>
    <t>ED_RAB3324_00003</t>
  </si>
  <si>
    <t>ED_RAB3324_00004</t>
  </si>
  <si>
    <t>ED_RAB3324_00005</t>
  </si>
  <si>
    <t>ED_RAB3324_00006</t>
  </si>
  <si>
    <t>ED_RAB3324_00007</t>
  </si>
  <si>
    <t>ED_RAB3325_00001</t>
  </si>
  <si>
    <t>ED_RAB3325_00002</t>
  </si>
  <si>
    <t>ED_RAB3325_00003</t>
  </si>
  <si>
    <t>ED_RAB3325_00004</t>
  </si>
  <si>
    <t>ED_RAB3325_00005</t>
  </si>
  <si>
    <t>ED_RAB3325_00006</t>
  </si>
  <si>
    <t>ED_RAB3325_00007</t>
  </si>
  <si>
    <t>ED_RAB3326_00001</t>
  </si>
  <si>
    <t>ED_RAB3326_00002</t>
  </si>
  <si>
    <t>ED_RAB3326_00003</t>
  </si>
  <si>
    <t>ED_RAB3326_00004</t>
  </si>
  <si>
    <t>ED_RAB3326_00005</t>
  </si>
  <si>
    <t>ED_RAB3326_00006</t>
  </si>
  <si>
    <t>ED_RAB3326_00007</t>
  </si>
  <si>
    <t>ED_RAB3327_00001</t>
  </si>
  <si>
    <t>ED_RAB3327_00002</t>
  </si>
  <si>
    <t>ED_RAB3327_00003</t>
  </si>
  <si>
    <t>ED_RAB3327_00004</t>
  </si>
  <si>
    <t>ED_RAB3327_00005</t>
  </si>
  <si>
    <t>ED_RAB3328_00001</t>
  </si>
  <si>
    <t>ED_RAB3328_00002</t>
  </si>
  <si>
    <t>ED_RAB3328_00003</t>
  </si>
  <si>
    <t>ED_RAB3328_00004</t>
  </si>
  <si>
    <t>ED_RAB3328_00005</t>
  </si>
  <si>
    <t>ED_RAB3328_00006</t>
  </si>
  <si>
    <t>ED_RAB3328_00007</t>
  </si>
  <si>
    <t>ED_RAB3329_00001</t>
  </si>
  <si>
    <t>ED_RAB3329_00002</t>
  </si>
  <si>
    <t>ED_RAB3329_00003</t>
  </si>
  <si>
    <t>ED_RAB3329_00004</t>
  </si>
  <si>
    <t>ED_RAB3329_00005</t>
  </si>
  <si>
    <t>ED_RAB3329_00006</t>
  </si>
  <si>
    <t>ED_RAB3329_00007</t>
  </si>
  <si>
    <t>ED_RAB33210_00001</t>
  </si>
  <si>
    <t>ED_RAB33210_00002</t>
  </si>
  <si>
    <t>ED_RAB33210_00003</t>
  </si>
  <si>
    <t>ED_RAB33210_00004</t>
  </si>
  <si>
    <t>ED_RAB33210_00005</t>
  </si>
  <si>
    <t>ED_RAB33210_00006</t>
  </si>
  <si>
    <t>ED_RAB33210_00007</t>
  </si>
  <si>
    <t>ED_RAB333_00001</t>
  </si>
  <si>
    <t>Overhead distribution assets (wires and poles)</t>
  </si>
  <si>
    <t>ED_RAB333_00002</t>
  </si>
  <si>
    <t>Underground distribution assets (cables, ducts etc)</t>
  </si>
  <si>
    <t>ED_RAB333_00003</t>
  </si>
  <si>
    <t>ED_RAB333_00004</t>
  </si>
  <si>
    <t>ED_RAB333_00005</t>
  </si>
  <si>
    <t>ED_RAB333_00006</t>
  </si>
  <si>
    <t>ED_RAB333_00007</t>
  </si>
  <si>
    <t>ED_RAB333_00008</t>
  </si>
  <si>
    <t>ED_RAB333_00009</t>
  </si>
  <si>
    <t>ED_RAB333_00010</t>
  </si>
  <si>
    <t>ED_RAB333_00011</t>
  </si>
  <si>
    <t>Table 3.3.4.1 Asset Lives – estimated service life of new assets</t>
  </si>
  <si>
    <t>ED_RAB3341_00001</t>
  </si>
  <si>
    <t>ED_RAB3341_00002</t>
  </si>
  <si>
    <t>ED_RAB3341_00003</t>
  </si>
  <si>
    <t>ED_RAB3341_00004</t>
  </si>
  <si>
    <t>ED_RAB3341_00005</t>
  </si>
  <si>
    <t>ED_RAB3341_00006</t>
  </si>
  <si>
    <t>ED_RAB3341_00007</t>
  </si>
  <si>
    <t>ED_RAB3341_00008</t>
  </si>
  <si>
    <t>ED_RAB3341_00009</t>
  </si>
  <si>
    <t>Table 3.3.4.2 Asset Lives – estimated residual service life</t>
  </si>
  <si>
    <t>ED_RAB3342_00001</t>
  </si>
  <si>
    <t>ED_RAB3342_00002</t>
  </si>
  <si>
    <t>ED_RAB3342_00003</t>
  </si>
  <si>
    <t>ED_RAB3342_00004</t>
  </si>
  <si>
    <t>ED_RAB3342_00005</t>
  </si>
  <si>
    <t>ED_RAB3342_00006</t>
  </si>
  <si>
    <t>ED_RAB3342_00007</t>
  </si>
  <si>
    <t>ED_RAB3342_00008</t>
  </si>
  <si>
    <t>ED_RAB3342_00009</t>
  </si>
  <si>
    <t>ED_OPD3410_00001</t>
  </si>
  <si>
    <t>Table 3.4.1.1 Energy grouping - delivery by chargeable quantity</t>
  </si>
  <si>
    <t>ED_OPD3411_00001</t>
  </si>
  <si>
    <t>ED_OPD3411_00002</t>
  </si>
  <si>
    <t>ED_OPD3411_00003</t>
  </si>
  <si>
    <t>ED_OPD3411_00004</t>
  </si>
  <si>
    <t>ED_OPD3411_00005</t>
  </si>
  <si>
    <t>Table 3.4.1.2 Energy - received from TNSP and other DNSPs by time of receipt</t>
  </si>
  <si>
    <t>ED_OPD3412_00001</t>
  </si>
  <si>
    <t>ED_OPD3412_00002</t>
  </si>
  <si>
    <t>ED_OPD3412_00003</t>
  </si>
  <si>
    <t>ED_OPD3412_00004</t>
  </si>
  <si>
    <t>Table 3.4.1.3 Energy - received into DNSP system from embedded generation by time of receipt</t>
  </si>
  <si>
    <t>ED_OPD3413_00001</t>
  </si>
  <si>
    <t>ED_OPD3413_00002</t>
  </si>
  <si>
    <t>ED_OPD3413_00003</t>
  </si>
  <si>
    <t>ED_OPD3413_00004</t>
  </si>
  <si>
    <t>ED_OPD3413_00005</t>
  </si>
  <si>
    <t>ED_OPD3413_00006</t>
  </si>
  <si>
    <t>ED_OPD3413_00007</t>
  </si>
  <si>
    <t>ED_OPD3413_00008</t>
  </si>
  <si>
    <t>Table 3.4.1.4 Energy grouping  - customer type or class</t>
  </si>
  <si>
    <t>ED_OPD3414_00001</t>
  </si>
  <si>
    <t>ED_OPD3414_00002</t>
  </si>
  <si>
    <t>Non residential customers not on demand tariffs energy deliveries</t>
  </si>
  <si>
    <t>ED_OPD3414_00003</t>
  </si>
  <si>
    <t>ED_OPD3414_00004</t>
  </si>
  <si>
    <t>ED_OPD3414_00005</t>
  </si>
  <si>
    <t>Table 3.4.2.1 Distribution customer numbers by customer type or class</t>
  </si>
  <si>
    <t>ED_OPD3421_00001</t>
  </si>
  <si>
    <t>ED_OPD3421_00002</t>
  </si>
  <si>
    <t>Non residential customers not on demand tariff customer numbers</t>
  </si>
  <si>
    <t>ED_OPD3421_00003</t>
  </si>
  <si>
    <t>ED_OPD3421_00004</t>
  </si>
  <si>
    <t>ED_OPD3421_00005</t>
  </si>
  <si>
    <t>ED_OPD3421_00006</t>
  </si>
  <si>
    <t>Table 3.4.2.2 Distribution customer numbers by location on the network</t>
  </si>
  <si>
    <t>ED_OPD3422_00001</t>
  </si>
  <si>
    <t>ED_OPD3422_00002</t>
  </si>
  <si>
    <t>ED_OPD3422_00003</t>
  </si>
  <si>
    <t>ED_OPD3422_00004</t>
  </si>
  <si>
    <t>ED_OPD3423_00001</t>
  </si>
  <si>
    <t>ED_OPD3423_00002</t>
  </si>
  <si>
    <t>ED_OPD3423_00003</t>
  </si>
  <si>
    <t>ED_OPD3423_00004</t>
  </si>
  <si>
    <t>ED_OPD3423_00005</t>
  </si>
  <si>
    <t>ED_OPD3424_00001</t>
  </si>
  <si>
    <t>ED_OPD3424_00002</t>
  </si>
  <si>
    <t>ED_OPD3431_00001</t>
  </si>
  <si>
    <t>ED_OPD3431_00002</t>
  </si>
  <si>
    <t>ED_OPD3431_00003</t>
  </si>
  <si>
    <t>ED_OPD3431_00004</t>
  </si>
  <si>
    <t>ED_OPD3431_00005</t>
  </si>
  <si>
    <t>ED_OPD3431_00006</t>
  </si>
  <si>
    <t>ED_OPD3432_00001</t>
  </si>
  <si>
    <t>ED_OPD3432_00002</t>
  </si>
  <si>
    <t>ED_OPD3432_00003</t>
  </si>
  <si>
    <t>ED_OPD3432_00004</t>
  </si>
  <si>
    <t>ED_OPD3432_00005</t>
  </si>
  <si>
    <t>ED_OPD3432_00006</t>
  </si>
  <si>
    <t>ED_OPD3433_00001</t>
  </si>
  <si>
    <t>ED_OPD3433_00002</t>
  </si>
  <si>
    <t>ED_OPD3433_00003</t>
  </si>
  <si>
    <t>ED_OPD3433_00004</t>
  </si>
  <si>
    <t>ED_OPD3433_00005</t>
  </si>
  <si>
    <t>ED_OPD3433_00006</t>
  </si>
  <si>
    <t>ED_OPD3434_00001</t>
  </si>
  <si>
    <t>ED_OPD3434_00002</t>
  </si>
  <si>
    <t>ED_OPD3434_00003</t>
  </si>
  <si>
    <t>ED_OPD3434_00004</t>
  </si>
  <si>
    <t>ED_OPD3434_00005</t>
  </si>
  <si>
    <t>ED_OPD3434_00006</t>
  </si>
  <si>
    <t>Table 3.4.3.5 Power factor conversion between MVA and MW</t>
  </si>
  <si>
    <t>ED_OPD3435_00001</t>
  </si>
  <si>
    <t>ED_OPD3435_00002</t>
  </si>
  <si>
    <t>ED_OPD3435_00003</t>
  </si>
  <si>
    <t>ED_OPD3435_00004</t>
  </si>
  <si>
    <t>ED_OPD3435_00005</t>
  </si>
  <si>
    <t>ED_OPD3435_00006</t>
  </si>
  <si>
    <t>ED_OPD3435_00007</t>
  </si>
  <si>
    <t>ED_OPD3435_00008</t>
  </si>
  <si>
    <t>ED_OPD3435_00009</t>
  </si>
  <si>
    <t>ED_OPD3435_00010</t>
  </si>
  <si>
    <t>ED_OPD3435_00011</t>
  </si>
  <si>
    <t>ED_OPD3435_00012</t>
  </si>
  <si>
    <t>ED_OPD3435_00013</t>
  </si>
  <si>
    <t>Table 3.4.3.6 Demand supplied (for customers charged on this basis) – MW measure</t>
  </si>
  <si>
    <t>ED_OPD3436_00001</t>
  </si>
  <si>
    <t>ED_OPD3436_00002</t>
  </si>
  <si>
    <t>Table 3.4.3.7 Demand supplied (for customers charged on this basis) – MVA measure</t>
  </si>
  <si>
    <t>ED_OPD3437_00001</t>
  </si>
  <si>
    <t>ED_OPD3437_00002</t>
  </si>
  <si>
    <t>Table 3.5.1.1 Overhead network length of circuit at each voltage</t>
  </si>
  <si>
    <t>ED_PHA3511_00001</t>
  </si>
  <si>
    <t>ED_PHA3511_00002</t>
  </si>
  <si>
    <t>ED_PHA3511_00003</t>
  </si>
  <si>
    <t>ED_PHA3511_00004</t>
  </si>
  <si>
    <t>ED_PHA3511_00005</t>
  </si>
  <si>
    <t>ED_PHA3511_00006</t>
  </si>
  <si>
    <t>ED_PHA3511_00007</t>
  </si>
  <si>
    <t>ED_PHA3511_00008</t>
  </si>
  <si>
    <t>ED_PHA3511_00009</t>
  </si>
  <si>
    <t>ED_PHA3511_00010</t>
  </si>
  <si>
    <t>ED_PHA3511_00011</t>
  </si>
  <si>
    <t>Overhead 6.6kv</t>
  </si>
  <si>
    <t>ED_PHA3511_00012</t>
  </si>
  <si>
    <t>Overhead 110kV</t>
  </si>
  <si>
    <t>ED_PHA3511_00013</t>
  </si>
  <si>
    <t>Overhead 220kV</t>
  </si>
  <si>
    <t>ED_PHA3511_00014</t>
  </si>
  <si>
    <t>Table 3.5.1.2 Underground network circuit length at each voltage</t>
  </si>
  <si>
    <t>ED_PHA3512_00001</t>
  </si>
  <si>
    <t>ED_PHA3512_00002</t>
  </si>
  <si>
    <t>ED_PHA3512_00003</t>
  </si>
  <si>
    <t>Underground 6.6 Kv</t>
  </si>
  <si>
    <t>ED_PHA3512_00004</t>
  </si>
  <si>
    <t>ED_PHA3512_00005</t>
  </si>
  <si>
    <t>ED_PHA3512_00006</t>
  </si>
  <si>
    <t>ED_PHA3512_00007</t>
  </si>
  <si>
    <t>ED_PHA3512_00008</t>
  </si>
  <si>
    <t>ED_PHA3512_00009</t>
  </si>
  <si>
    <t>ED_PHA3512_00010</t>
  </si>
  <si>
    <t>ED_PHA3512_00011</t>
  </si>
  <si>
    <t>Table 3.5.1.3 Estimated overhead network weighted average MVA capacity by voltage class</t>
  </si>
  <si>
    <t>ED_PHA3513_00001</t>
  </si>
  <si>
    <t>ED_PHA3513_00002</t>
  </si>
  <si>
    <t>ED_PHA3513_00003</t>
  </si>
  <si>
    <t>ED_PHA3513_00004</t>
  </si>
  <si>
    <t>ED_PHA3513_00005</t>
  </si>
  <si>
    <t>ED_PHA3513_00006</t>
  </si>
  <si>
    <t>ED_PHA3513_00007</t>
  </si>
  <si>
    <t>ED_PHA3513_00008</t>
  </si>
  <si>
    <t>ED_PHA3513_00009</t>
  </si>
  <si>
    <t>ED_PHA3513_00010</t>
  </si>
  <si>
    <t>ED_PHA3513_00011</t>
  </si>
  <si>
    <t>ED_PHA3513_00012</t>
  </si>
  <si>
    <t>ED_PHA3513_00013</t>
  </si>
  <si>
    <t>Table 3.5.1.4 Estimated underground network weighted average MVA capacity by voltage class</t>
  </si>
  <si>
    <t>ED_PHA3514_00001</t>
  </si>
  <si>
    <t>ED_PHA3514_00002</t>
  </si>
  <si>
    <t>ED_PHA3514_00003</t>
  </si>
  <si>
    <t>ED_PHA3514_00004</t>
  </si>
  <si>
    <t>ED_PHA3514_00005</t>
  </si>
  <si>
    <t>ED_PHA3514_00006</t>
  </si>
  <si>
    <t>Underground 12.7 kV</t>
  </si>
  <si>
    <t>ED_PHA3514_00007</t>
  </si>
  <si>
    <t>ED_PHA3514_00008</t>
  </si>
  <si>
    <t>ED_PHA3514_00009</t>
  </si>
  <si>
    <t>ED_PHA3514_00010</t>
  </si>
  <si>
    <t>ED_PHA3514_00011</t>
  </si>
  <si>
    <t>ED_PHA3514_00012</t>
  </si>
  <si>
    <t>Table 3.5.2.1 Distribution transformer total installed capacity</t>
  </si>
  <si>
    <t>ED_PHA3521_00001</t>
  </si>
  <si>
    <t>ED_PHA3521_00002</t>
  </si>
  <si>
    <t>ED_PHA3521_00003</t>
  </si>
  <si>
    <t>Table 3.5.2.2 Zone substation transformer capacity</t>
  </si>
  <si>
    <t>ED_PHA3522_00001</t>
  </si>
  <si>
    <t>ED_PHA3522_00002</t>
  </si>
  <si>
    <t>ED_PHA3522_00003</t>
  </si>
  <si>
    <t>ED_PHA3522_00004</t>
  </si>
  <si>
    <t>ED_PHA3522_00005</t>
  </si>
  <si>
    <t>Table 3.5.2.3 Distribution - other transformer capacity</t>
  </si>
  <si>
    <t>ED_PHA3523_00001</t>
  </si>
  <si>
    <t>ED_PHA353_00001</t>
  </si>
  <si>
    <t>ED_PHA353_00002</t>
  </si>
  <si>
    <t>ED_PHA353_00003</t>
  </si>
  <si>
    <t>Table 3.6.1.1 Inclusive of MEDs</t>
  </si>
  <si>
    <t>ED_QOS3611_00001</t>
  </si>
  <si>
    <t>ED_QOS3611_00002</t>
  </si>
  <si>
    <t>ED_QOS3611_00003</t>
  </si>
  <si>
    <t>ED_QOS3611_00004</t>
  </si>
  <si>
    <t>Table 3.6.1.2 Exclusive of MEDs</t>
  </si>
  <si>
    <t>ED_QOS3612_00001</t>
  </si>
  <si>
    <t>ED_QOS3612_00002</t>
  </si>
  <si>
    <t>ED_QOS3612_00003</t>
  </si>
  <si>
    <t>ED_QOS3612_00004</t>
  </si>
  <si>
    <t>ED_QOS362_00001</t>
  </si>
  <si>
    <t>ED_QOS362_00002</t>
  </si>
  <si>
    <t>Total</t>
  </si>
  <si>
    <t>ED_QOS363_00001</t>
  </si>
  <si>
    <t>ED_QOS364_00001</t>
  </si>
  <si>
    <t>ED_OEF371_00001</t>
  </si>
  <si>
    <t>ED_OEF371_00002</t>
  </si>
  <si>
    <t>ED_OEF371_00003</t>
  </si>
  <si>
    <t>ED_OEF372_00001</t>
  </si>
  <si>
    <t>ED_OEF372_00002</t>
  </si>
  <si>
    <t>ED_OEF372_00003</t>
  </si>
  <si>
    <t>ED_OEF372_00004</t>
  </si>
  <si>
    <t>ED_OEF372_00005</t>
  </si>
  <si>
    <t>ED_OEF372_00006</t>
  </si>
  <si>
    <t>ED_OEF372_00007</t>
  </si>
  <si>
    <t>ED_OEF372_00008</t>
  </si>
  <si>
    <t>ED_OEF372_00009</t>
  </si>
  <si>
    <t>ED_OEF372_00010</t>
  </si>
  <si>
    <t>ED_OEF372_00011</t>
  </si>
  <si>
    <t>ED_OEF372_00012</t>
  </si>
  <si>
    <t>Spans</t>
  </si>
  <si>
    <t>ED_OEF372_00013</t>
  </si>
  <si>
    <t>ED_OEF372_00014</t>
  </si>
  <si>
    <t>ED_OEF373_00001</t>
  </si>
  <si>
    <t>CONTENTS</t>
  </si>
  <si>
    <t>3.             ECONOMIC BENCHMARKING</t>
  </si>
  <si>
    <t>For each provision report:</t>
  </si>
  <si>
    <t>Opex component</t>
  </si>
  <si>
    <t>Amounts used (that is, incurred and charged against the provision) during the period</t>
  </si>
  <si>
    <t>Unused amounts reversed during the period</t>
  </si>
  <si>
    <t>Capex component</t>
  </si>
  <si>
    <t>Other component</t>
  </si>
  <si>
    <t>Opening balance (the carrying amount at the beginning of the period)</t>
  </si>
  <si>
    <t>Additional provisions made in the period, including increases to existing provisions</t>
  </si>
  <si>
    <t>The increase during the period in the discounted amount arising from the passage of time and the effect of any change in the discount rate</t>
  </si>
  <si>
    <t>Closing balance (carrying amount at the end of the period)</t>
  </si>
  <si>
    <t>Provision name</t>
  </si>
  <si>
    <t>Brief description of provision</t>
  </si>
  <si>
    <t>Weather Station ID</t>
  </si>
  <si>
    <t>Table 3.2.1.2A - Historical opex categories and cost allocations</t>
  </si>
  <si>
    <t>Table 3.2.1.2B - Historical opex categories and cost allocations</t>
  </si>
  <si>
    <t>Table 3.2.1.2C - Historical opex categories and cost allocations</t>
  </si>
  <si>
    <r>
      <t xml:space="preserve">Table 3.4.3.1 Annual system maximum demand characteristics at the </t>
    </r>
    <r>
      <rPr>
        <b/>
        <sz val="11"/>
        <color theme="3" tint="0.39997558519241921"/>
        <rFont val="Calibri"/>
        <family val="2"/>
      </rPr>
      <t>zone substation level</t>
    </r>
    <r>
      <rPr>
        <b/>
        <sz val="11"/>
        <color indexed="8"/>
        <rFont val="Calibri"/>
        <family val="2"/>
      </rPr>
      <t xml:space="preserve"> – MW measure</t>
    </r>
  </si>
  <si>
    <r>
      <t xml:space="preserve">Table 3.4.3.2 Annual system maximum demand characteristics at the </t>
    </r>
    <r>
      <rPr>
        <b/>
        <sz val="11"/>
        <color theme="3" tint="0.39997558519241921"/>
        <rFont val="Calibri"/>
        <family val="2"/>
      </rPr>
      <t>transmission connection point</t>
    </r>
    <r>
      <rPr>
        <b/>
        <sz val="11"/>
        <color indexed="8"/>
        <rFont val="Calibri"/>
        <family val="2"/>
      </rPr>
      <t xml:space="preserve">  – MW measure</t>
    </r>
  </si>
  <si>
    <r>
      <t>Table 3.4.3.3 Annual system maximum demand characteristics at the</t>
    </r>
    <r>
      <rPr>
        <b/>
        <sz val="11"/>
        <color rgb="FFFF0000"/>
        <rFont val="Calibri"/>
        <family val="2"/>
      </rPr>
      <t xml:space="preserve"> </t>
    </r>
    <r>
      <rPr>
        <b/>
        <sz val="11"/>
        <color theme="3" tint="0.39997558519241921"/>
        <rFont val="Calibri"/>
        <family val="2"/>
      </rPr>
      <t>zone substation level</t>
    </r>
    <r>
      <rPr>
        <b/>
        <sz val="11"/>
        <color indexed="8"/>
        <rFont val="Calibri"/>
        <family val="2"/>
      </rPr>
      <t xml:space="preserve"> – MVA measure</t>
    </r>
  </si>
  <si>
    <r>
      <t xml:space="preserve">Table 3.4.3.4 Annual system maximum demand characteristics at the </t>
    </r>
    <r>
      <rPr>
        <b/>
        <sz val="11"/>
        <color theme="3" tint="0.39997558519241921"/>
        <rFont val="Calibri"/>
        <family val="2"/>
      </rPr>
      <t xml:space="preserve">transmission connection point </t>
    </r>
    <r>
      <rPr>
        <b/>
        <sz val="11"/>
        <color indexed="8"/>
        <rFont val="Calibri"/>
        <family val="2"/>
      </rPr>
      <t>– MVA measure</t>
    </r>
  </si>
  <si>
    <t>3.1 REVENUE</t>
  </si>
  <si>
    <t>TABLE 3.1.1 - REVENUE GROUPING BY CHARGEABLE QUANTITY</t>
  </si>
  <si>
    <t>TABLE 3.1.2 REVENUE GROUPING BY CUSTOMER TYPE OR CLASS</t>
  </si>
  <si>
    <t>TABLE 3.1.3 REVENUE (penalties) ALLOWED (deducted) THROUGH INCENTIVE SCHEMES</t>
  </si>
  <si>
    <t>3.2 OPERATING EXPENDITURE</t>
  </si>
  <si>
    <t>TABLE 3.2.1 - OPEX CATEGORIES</t>
  </si>
  <si>
    <t>TABLE 3.2.2 - OPEX CONSISTENCY</t>
  </si>
  <si>
    <t>TABLE 3.2.4 - OPEX FOR HIGH VOLTAGE CUSTOMERS</t>
  </si>
  <si>
    <t>Table 3.2.2.2  Opex consistency - historical cost allocation approaches</t>
  </si>
  <si>
    <t>Worksheet navigation</t>
  </si>
  <si>
    <t>TABLE 3.3.1 - REGULATORY ASSET BASE VALUES</t>
  </si>
  <si>
    <t>TABLE 3.3.2 - ASSET VALUE ROLL FORWARD</t>
  </si>
  <si>
    <t>TABLE 3.3.4 - ASSET LIVES</t>
  </si>
  <si>
    <t>TABLE 3.3.3 - TOTAL DISAGGREGATED RAB ASSET VALUES</t>
  </si>
  <si>
    <t>TABLE 3.4.1 - ENERGY DELIVERY</t>
  </si>
  <si>
    <t>TABLE 3.4.2 -  CUSTOMER NUMBERS</t>
  </si>
  <si>
    <t>TABLE 3.4.3 - SYSTEM DEMAND</t>
  </si>
  <si>
    <t>TABLE 3.2.3 - PROVISIONS</t>
  </si>
  <si>
    <t>3.3 ASSETS</t>
  </si>
  <si>
    <t>3.4 OPERATIONAL DATA</t>
  </si>
  <si>
    <t>TABLE 3.5.1 - NETWORK CAPACITIES</t>
  </si>
  <si>
    <t>TABLE 3.5.2 - TRANSFORMER CAPACITIES</t>
  </si>
  <si>
    <t>TABLE 3.5.3 - PUBLIC LIGHTING</t>
  </si>
  <si>
    <t>3.5 PHYSICAL ASSETS</t>
  </si>
  <si>
    <t>3.6 QUALITY OF SERVICE DATA</t>
  </si>
  <si>
    <t>TABLE 3.6.1 - RELIABILITY</t>
  </si>
  <si>
    <t>TABLE 3.6.2 - ENERGY NOT SUPPLIED</t>
  </si>
  <si>
    <t>TABLE 3.6.3 - SYSTEM LOSSES</t>
  </si>
  <si>
    <t>TABLE 3.6.4 - CAPACITY UTILISATION</t>
  </si>
  <si>
    <t>TABLE 3.7.1 - DENSITY FACTORS</t>
  </si>
  <si>
    <t>TABLE 3.7.2 - TERRAIN FACTORS</t>
  </si>
  <si>
    <t>TABLE 3.7.3 - SERVICE AREA FACTORS</t>
  </si>
  <si>
    <t>3.7 OPERATING ENVIRONMENT FACTORS</t>
  </si>
  <si>
    <t>Service Life (Years)</t>
  </si>
  <si>
    <t>TABLE 3.7.4  - WEATHER STATIONS</t>
  </si>
  <si>
    <t>ED_OPX3222_00001</t>
  </si>
  <si>
    <t>ED_OPX3222_00002</t>
  </si>
  <si>
    <t>ED_OPX3222_00003</t>
  </si>
  <si>
    <t>ED_OPX3222_00004</t>
  </si>
  <si>
    <t>ED_OPX3222_00005</t>
  </si>
  <si>
    <t>ED_OPX3222_00006</t>
  </si>
  <si>
    <t>DREV0101</t>
  </si>
  <si>
    <t>DREV0102</t>
  </si>
  <si>
    <t>DREV0103</t>
  </si>
  <si>
    <t>DREV0104</t>
  </si>
  <si>
    <t>DREV0105</t>
  </si>
  <si>
    <t>DREV0106</t>
  </si>
  <si>
    <t>DREV0107</t>
  </si>
  <si>
    <t>DREV0108</t>
  </si>
  <si>
    <t>DREV0109</t>
  </si>
  <si>
    <t>DREV0110</t>
  </si>
  <si>
    <t>DREV0111</t>
  </si>
  <si>
    <t>DREV0112</t>
  </si>
  <si>
    <t>DREV0113</t>
  </si>
  <si>
    <t>DREV01</t>
  </si>
  <si>
    <t>DREV0201</t>
  </si>
  <si>
    <t>DREV0202</t>
  </si>
  <si>
    <t>DREV0203</t>
  </si>
  <si>
    <t>DREV0204</t>
  </si>
  <si>
    <t>DREV0205</t>
  </si>
  <si>
    <t>DREV0206</t>
  </si>
  <si>
    <t>DREV02</t>
  </si>
  <si>
    <t>DREV0301</t>
  </si>
  <si>
    <t>DREV0302</t>
  </si>
  <si>
    <t>DREV0303</t>
  </si>
  <si>
    <t>DREV0304</t>
  </si>
  <si>
    <t>DREV0305</t>
  </si>
  <si>
    <t>DREV03</t>
  </si>
  <si>
    <t>DOPEX0101</t>
  </si>
  <si>
    <t>DOPEX0102</t>
  </si>
  <si>
    <t>DOPEX0103</t>
  </si>
  <si>
    <t>DOPEX0104</t>
  </si>
  <si>
    <t>DOPEX0105</t>
  </si>
  <si>
    <t>DOPEX0106</t>
  </si>
  <si>
    <t>DOPEX0107</t>
  </si>
  <si>
    <t>DOPEX0108</t>
  </si>
  <si>
    <t>DOPEX0109</t>
  </si>
  <si>
    <t>DOPEX0110</t>
  </si>
  <si>
    <t>DOPEX0111</t>
  </si>
  <si>
    <t>DOPEX0112</t>
  </si>
  <si>
    <t>DOPEX0113</t>
  </si>
  <si>
    <t>DOPEX0114</t>
  </si>
  <si>
    <t>DOPEX0115</t>
  </si>
  <si>
    <t>DOPEX0116</t>
  </si>
  <si>
    <t>DOPEX0117</t>
  </si>
  <si>
    <t>DOPEX0118</t>
  </si>
  <si>
    <t>DOPEX0119</t>
  </si>
  <si>
    <t>DOPEX0120</t>
  </si>
  <si>
    <t>DOPEX0121</t>
  </si>
  <si>
    <t>DOPEX0122</t>
  </si>
  <si>
    <t>DOPEX0123</t>
  </si>
  <si>
    <t>DOPEX0124</t>
  </si>
  <si>
    <t>DOPEX0125</t>
  </si>
  <si>
    <t>DOPEX0126</t>
  </si>
  <si>
    <t>DOPEX0127</t>
  </si>
  <si>
    <t>DOPEX0128</t>
  </si>
  <si>
    <t>DOPEX0129</t>
  </si>
  <si>
    <t>DOPEX0130</t>
  </si>
  <si>
    <t>DOPEX0131</t>
  </si>
  <si>
    <t>DOPEX0132</t>
  </si>
  <si>
    <t>DOPEX0133</t>
  </si>
  <si>
    <t>DOPEX0134</t>
  </si>
  <si>
    <t>DOPEX0135</t>
  </si>
  <si>
    <t>DOPEX0136</t>
  </si>
  <si>
    <t>DOPEX0137</t>
  </si>
  <si>
    <t>DOPEX0138</t>
  </si>
  <si>
    <t>DOPEX0139</t>
  </si>
  <si>
    <t>DOPEX0140</t>
  </si>
  <si>
    <t>DOPEX0141</t>
  </si>
  <si>
    <t>DOPEX01</t>
  </si>
  <si>
    <t>DOPEX0101A</t>
  </si>
  <si>
    <t>DOPEX0102A</t>
  </si>
  <si>
    <t>DOPEX0103A</t>
  </si>
  <si>
    <t>DOPEX0104A</t>
  </si>
  <si>
    <t>DOPEX0105A</t>
  </si>
  <si>
    <t>DOPEX0106A</t>
  </si>
  <si>
    <t>DOPEX0107A</t>
  </si>
  <si>
    <t>DOPEX0108A</t>
  </si>
  <si>
    <t>DOPEX0109A</t>
  </si>
  <si>
    <t>DOPEX0110A</t>
  </si>
  <si>
    <t>DOPEX0111A</t>
  </si>
  <si>
    <t>DOPEX0112A</t>
  </si>
  <si>
    <t>DOPEX0113A</t>
  </si>
  <si>
    <t>DOPEX0114A</t>
  </si>
  <si>
    <t>DOPEX0115A</t>
  </si>
  <si>
    <t>DOPEX0116A</t>
  </si>
  <si>
    <t>DOPEX0117A</t>
  </si>
  <si>
    <t>DOPEX0118A</t>
  </si>
  <si>
    <t>DOPEX0119A</t>
  </si>
  <si>
    <t>DOPEX0120A</t>
  </si>
  <si>
    <t>DOPEX0121A</t>
  </si>
  <si>
    <t>DOPEX0122A</t>
  </si>
  <si>
    <t>DOPEX0123A</t>
  </si>
  <si>
    <t>DOPEX0124A</t>
  </si>
  <si>
    <t>DOPEX0125A</t>
  </si>
  <si>
    <t>DOPEX0126A</t>
  </si>
  <si>
    <t>DOPEX0127A</t>
  </si>
  <si>
    <t>DOPEX0128A</t>
  </si>
  <si>
    <t>DOPEX0129A</t>
  </si>
  <si>
    <t>DOPEX0130A</t>
  </si>
  <si>
    <t>DOPEX0131A</t>
  </si>
  <si>
    <t>DOPEX0132A</t>
  </si>
  <si>
    <t>DOPEX0133A</t>
  </si>
  <si>
    <t>DOPEX0134A</t>
  </si>
  <si>
    <t>DOPEX0135A</t>
  </si>
  <si>
    <t>DOPEX0136A</t>
  </si>
  <si>
    <t>DOPEX0137A</t>
  </si>
  <si>
    <t>DOPEX0138A</t>
  </si>
  <si>
    <t>DOPEX0139A</t>
  </si>
  <si>
    <t>DOPEX0140A</t>
  </si>
  <si>
    <t>DOPEX0141A</t>
  </si>
  <si>
    <t>DOPEX0142A</t>
  </si>
  <si>
    <t>DOPEX01A</t>
  </si>
  <si>
    <t>DOPEX0101B</t>
  </si>
  <si>
    <t>DOPEX0102B</t>
  </si>
  <si>
    <t>DOPEX0103B</t>
  </si>
  <si>
    <t>DOPEX0104B</t>
  </si>
  <si>
    <t>DOPEX0105B</t>
  </si>
  <si>
    <t>DOPEX0106B</t>
  </si>
  <si>
    <t>DOPEX0107B</t>
  </si>
  <si>
    <t>DOPEX0108B</t>
  </si>
  <si>
    <t>DOPEX0109B</t>
  </si>
  <si>
    <t>DOPEX0110B</t>
  </si>
  <si>
    <t>DOPEX0111B</t>
  </si>
  <si>
    <t>DOPEX0112B</t>
  </si>
  <si>
    <t>DOPEX0113B</t>
  </si>
  <si>
    <t>DOPEX0114B</t>
  </si>
  <si>
    <t>DOPEX0115B</t>
  </si>
  <si>
    <t>DOPEX0116B</t>
  </si>
  <si>
    <t>DOPEX0117B</t>
  </si>
  <si>
    <t>DOPEX0118B</t>
  </si>
  <si>
    <t>DOPEX0119B</t>
  </si>
  <si>
    <t>DOPEX0120B</t>
  </si>
  <si>
    <t>DOPEX0121B</t>
  </si>
  <si>
    <t>DOPEX0122B</t>
  </si>
  <si>
    <t>DOPEX0123B</t>
  </si>
  <si>
    <t>DOPEX0124B</t>
  </si>
  <si>
    <t>DOPEX0125B</t>
  </si>
  <si>
    <t>DOPEX0126B</t>
  </si>
  <si>
    <t>DOPEX0127B</t>
  </si>
  <si>
    <t>DOPEX0128B</t>
  </si>
  <si>
    <t>DOPEX0129B</t>
  </si>
  <si>
    <t>DOPEX0130B</t>
  </si>
  <si>
    <t>DOPEX0131B</t>
  </si>
  <si>
    <t>DOPEX0132B</t>
  </si>
  <si>
    <t>DOPEX0133B</t>
  </si>
  <si>
    <t>DOPEX0134B</t>
  </si>
  <si>
    <t>DOPEX0135B</t>
  </si>
  <si>
    <t>DOPEX0136B</t>
  </si>
  <si>
    <t>DOPEX0137B</t>
  </si>
  <si>
    <t>DOPEX0138B</t>
  </si>
  <si>
    <t>DOPEX0139B</t>
  </si>
  <si>
    <t>DOPEX0140B</t>
  </si>
  <si>
    <t>DOPEX0141B</t>
  </si>
  <si>
    <t>DOPEX0142B</t>
  </si>
  <si>
    <t>DOPEX01B</t>
  </si>
  <si>
    <t>DOPEX0101C</t>
  </si>
  <si>
    <t>DOPEX0102C</t>
  </si>
  <si>
    <t>DOPEX0103C</t>
  </si>
  <si>
    <t>DOPEX0104C</t>
  </si>
  <si>
    <t>DOPEX0105C</t>
  </si>
  <si>
    <t>DOPEX0106C</t>
  </si>
  <si>
    <t>DOPEX0107C</t>
  </si>
  <si>
    <t>DOPEX0108C</t>
  </si>
  <si>
    <t>DOPEX0109C</t>
  </si>
  <si>
    <t>DOPEX0110C</t>
  </si>
  <si>
    <t>DOPEX0111C</t>
  </si>
  <si>
    <t>DOPEX0112C</t>
  </si>
  <si>
    <t>DOPEX0113C</t>
  </si>
  <si>
    <t>DOPEX0114C</t>
  </si>
  <si>
    <t>DOPEX0115C</t>
  </si>
  <si>
    <t>DOPEX0116C</t>
  </si>
  <si>
    <t>DOPEX0117C</t>
  </si>
  <si>
    <t>DOPEX0118C</t>
  </si>
  <si>
    <t>DOPEX0119C</t>
  </si>
  <si>
    <t>DOPEX0120C</t>
  </si>
  <si>
    <t>DOPEX0121C</t>
  </si>
  <si>
    <t>DOPEX0122C</t>
  </si>
  <si>
    <t>DOPEX0123C</t>
  </si>
  <si>
    <t>DOPEX0124C</t>
  </si>
  <si>
    <t>DOPEX0125C</t>
  </si>
  <si>
    <t>DOPEX0126C</t>
  </si>
  <si>
    <t>DOPEX0127C</t>
  </si>
  <si>
    <t>DOPEX0128C</t>
  </si>
  <si>
    <t>DOPEX0129C</t>
  </si>
  <si>
    <t>DOPEX0130C</t>
  </si>
  <si>
    <t>DOPEX0131C</t>
  </si>
  <si>
    <t>DOPEX0132C</t>
  </si>
  <si>
    <t>DOPEX0133C</t>
  </si>
  <si>
    <t>DOPEX0134C</t>
  </si>
  <si>
    <t>DOPEX0135C</t>
  </si>
  <si>
    <t>DOPEX0136C</t>
  </si>
  <si>
    <t>DOPEX0137C</t>
  </si>
  <si>
    <t>DOPEX0138C</t>
  </si>
  <si>
    <t>DOPEX0139C</t>
  </si>
  <si>
    <t>DOPEX0140C</t>
  </si>
  <si>
    <t>DOPEX0141C</t>
  </si>
  <si>
    <t>DOPEX0142C</t>
  </si>
  <si>
    <t>DOPEX01C</t>
  </si>
  <si>
    <t>DOPEX0142</t>
  </si>
  <si>
    <t>DOPEX0201</t>
  </si>
  <si>
    <t>DOPEX0202</t>
  </si>
  <si>
    <t>DOPEX0203</t>
  </si>
  <si>
    <t>DOPEX0204</t>
  </si>
  <si>
    <t>DOPEX0205</t>
  </si>
  <si>
    <t>DOPEX0206</t>
  </si>
  <si>
    <t>DOPEX0201A</t>
  </si>
  <si>
    <t>DOPEX0202A</t>
  </si>
  <si>
    <t>DOPEX0203A</t>
  </si>
  <si>
    <t>DOPEX0204A</t>
  </si>
  <si>
    <t>DOPEX0205A</t>
  </si>
  <si>
    <t>DOPEX0206A</t>
  </si>
  <si>
    <t>DOPEX0401</t>
  </si>
  <si>
    <t>DRAB0101</t>
  </si>
  <si>
    <t>DRAB0102</t>
  </si>
  <si>
    <t>DRAB0103</t>
  </si>
  <si>
    <t>DRAB0104</t>
  </si>
  <si>
    <t>DRAB0105</t>
  </si>
  <si>
    <t>DRAB0106</t>
  </si>
  <si>
    <t>DRAB0107</t>
  </si>
  <si>
    <t>DRAB0201</t>
  </si>
  <si>
    <t>DRAB0202</t>
  </si>
  <si>
    <t>DRAB0203</t>
  </si>
  <si>
    <t>DRAB0204</t>
  </si>
  <si>
    <t>DRAB0205</t>
  </si>
  <si>
    <t>DRAB0206</t>
  </si>
  <si>
    <t>DRAB0207</t>
  </si>
  <si>
    <t>DRAB0301</t>
  </si>
  <si>
    <t>DRAB0302</t>
  </si>
  <si>
    <t>DRAB0303</t>
  </si>
  <si>
    <t>DRAB0304</t>
  </si>
  <si>
    <t>DRAB0305</t>
  </si>
  <si>
    <t>DRAB0306</t>
  </si>
  <si>
    <t>DRAB0307</t>
  </si>
  <si>
    <t>DRAB0401</t>
  </si>
  <si>
    <t>DRAB0402</t>
  </si>
  <si>
    <t>DRAB0403</t>
  </si>
  <si>
    <t>DRAB0404</t>
  </si>
  <si>
    <t>DRAB0405</t>
  </si>
  <si>
    <t>DRAB0406</t>
  </si>
  <si>
    <t>DRAB0407</t>
  </si>
  <si>
    <t>DRAB0501</t>
  </si>
  <si>
    <t>DRAB0502</t>
  </si>
  <si>
    <t>DRAB0503</t>
  </si>
  <si>
    <t>DRAB0504</t>
  </si>
  <si>
    <t>DRAB0505</t>
  </si>
  <si>
    <t>DRAB0506</t>
  </si>
  <si>
    <t>DRAB0507</t>
  </si>
  <si>
    <t>DRAB0601</t>
  </si>
  <si>
    <t>DRAB0602</t>
  </si>
  <si>
    <t>DRAB0603</t>
  </si>
  <si>
    <t>DRAB0604</t>
  </si>
  <si>
    <t>DRAB0605</t>
  </si>
  <si>
    <t>DRAB0606</t>
  </si>
  <si>
    <t>DRAB0607</t>
  </si>
  <si>
    <t>DRAB0701</t>
  </si>
  <si>
    <t>DRAB0702</t>
  </si>
  <si>
    <t>DRAB0703</t>
  </si>
  <si>
    <t>DRAB0704</t>
  </si>
  <si>
    <t>DRAB0705</t>
  </si>
  <si>
    <t>DRAB0706</t>
  </si>
  <si>
    <t>DRAB0707</t>
  </si>
  <si>
    <t>DRAB0801</t>
  </si>
  <si>
    <t>DRAB0802</t>
  </si>
  <si>
    <t>DRAB0805</t>
  </si>
  <si>
    <t>DRAB0806</t>
  </si>
  <si>
    <t>DRAB0901</t>
  </si>
  <si>
    <t>DRAB0902</t>
  </si>
  <si>
    <t>DRAB0903</t>
  </si>
  <si>
    <t>DRAB0904</t>
  </si>
  <si>
    <t>DRAB0905</t>
  </si>
  <si>
    <t>DRAB1001</t>
  </si>
  <si>
    <t>DRAB1002</t>
  </si>
  <si>
    <t>DRAB1003</t>
  </si>
  <si>
    <t>DRAB1004</t>
  </si>
  <si>
    <t>DRAB1005</t>
  </si>
  <si>
    <t>DRAB0807</t>
  </si>
  <si>
    <t>DRAB0906</t>
  </si>
  <si>
    <t>DRAB0907</t>
  </si>
  <si>
    <t>DRAB1006</t>
  </si>
  <si>
    <t>DRAB1007</t>
  </si>
  <si>
    <t>DRAB1101</t>
  </si>
  <si>
    <t>DRAB1102</t>
  </si>
  <si>
    <t>DRAB1103</t>
  </si>
  <si>
    <t>DRAB1104</t>
  </si>
  <si>
    <t>DRAB1105</t>
  </si>
  <si>
    <t>DRAB1106</t>
  </si>
  <si>
    <t>DRAB1107</t>
  </si>
  <si>
    <t>DRAB1201</t>
  </si>
  <si>
    <t>DRAB1202</t>
  </si>
  <si>
    <t>DRAB1203</t>
  </si>
  <si>
    <t>DRAB1204</t>
  </si>
  <si>
    <t>DRAB1205</t>
  </si>
  <si>
    <t>DRAB1206</t>
  </si>
  <si>
    <t>DRAB1207</t>
  </si>
  <si>
    <t>DRAB1208</t>
  </si>
  <si>
    <t>DRAB1209</t>
  </si>
  <si>
    <t>DRAB1210</t>
  </si>
  <si>
    <t>DRAB13</t>
  </si>
  <si>
    <t>DRAB1401</t>
  </si>
  <si>
    <t>DRAB1402</t>
  </si>
  <si>
    <t>DRAB1403</t>
  </si>
  <si>
    <t>DRAB1404</t>
  </si>
  <si>
    <t>DRAB1405</t>
  </si>
  <si>
    <t>DRAB1406</t>
  </si>
  <si>
    <t>DRAB1407</t>
  </si>
  <si>
    <t>DRAB1408</t>
  </si>
  <si>
    <t>DRAB1409</t>
  </si>
  <si>
    <t>DRAB1501</t>
  </si>
  <si>
    <t>DRAB1502</t>
  </si>
  <si>
    <t>DRAB1503</t>
  </si>
  <si>
    <t>DRAB1504</t>
  </si>
  <si>
    <t>DRAB1505</t>
  </si>
  <si>
    <t>DRAB1506</t>
  </si>
  <si>
    <t>DRAB1507</t>
  </si>
  <si>
    <t>DRAB1508</t>
  </si>
  <si>
    <t>DRAB1509</t>
  </si>
  <si>
    <t>DOPED01</t>
  </si>
  <si>
    <t>DOPED0201</t>
  </si>
  <si>
    <t>DOPED0202</t>
  </si>
  <si>
    <t>DOPED0203</t>
  </si>
  <si>
    <t>DOPED0204</t>
  </si>
  <si>
    <t>DOPED0205</t>
  </si>
  <si>
    <t>DOPED0301</t>
  </si>
  <si>
    <t>DOPED0302</t>
  </si>
  <si>
    <t>DOPED0303</t>
  </si>
  <si>
    <t>DOPED0304</t>
  </si>
  <si>
    <t>DOPED0401</t>
  </si>
  <si>
    <t>DOPED0402</t>
  </si>
  <si>
    <t>DOPED0403</t>
  </si>
  <si>
    <t>DOPED0404</t>
  </si>
  <si>
    <t>DOPED0405</t>
  </si>
  <si>
    <t>DOPED0406</t>
  </si>
  <si>
    <t>DOPED0407</t>
  </si>
  <si>
    <t>DOPED0408</t>
  </si>
  <si>
    <t>DOPED0501</t>
  </si>
  <si>
    <t>DOPED0502</t>
  </si>
  <si>
    <t>DOPED0503</t>
  </si>
  <si>
    <t>DOPED0504</t>
  </si>
  <si>
    <t>DOPED0505</t>
  </si>
  <si>
    <t>DOPCN0101</t>
  </si>
  <si>
    <t>DOPCN0102</t>
  </si>
  <si>
    <t>DOPCN0103</t>
  </si>
  <si>
    <t>DOPCN0104</t>
  </si>
  <si>
    <t>DOPCN0105</t>
  </si>
  <si>
    <t>DOPCN0106</t>
  </si>
  <si>
    <t>DOPCN01</t>
  </si>
  <si>
    <t>DOPCN0201</t>
  </si>
  <si>
    <t>DOPCN0202</t>
  </si>
  <si>
    <t>DOPCN0203</t>
  </si>
  <si>
    <t>DOPCN0204</t>
  </si>
  <si>
    <t>DOPCN02</t>
  </si>
  <si>
    <t>DOPCN0301</t>
  </si>
  <si>
    <t>DOPCN0302</t>
  </si>
  <si>
    <t>DOPCN0303</t>
  </si>
  <si>
    <t>DOPSD0101</t>
  </si>
  <si>
    <t>DOPSD0102</t>
  </si>
  <si>
    <t>DOPSD0103</t>
  </si>
  <si>
    <t>DOPSD0104</t>
  </si>
  <si>
    <t>DOPSD0105</t>
  </si>
  <si>
    <t>DOPSD0106</t>
  </si>
  <si>
    <t>DOPSD0107</t>
  </si>
  <si>
    <t>DOPSD0108</t>
  </si>
  <si>
    <t>DOPSD0109</t>
  </si>
  <si>
    <t>DOPSD0110</t>
  </si>
  <si>
    <t>DOPSD0111</t>
  </si>
  <si>
    <t>DOPSD0112</t>
  </si>
  <si>
    <t>DOPSD0201</t>
  </si>
  <si>
    <t>DOPSD0202</t>
  </si>
  <si>
    <t>DOPSD0203</t>
  </si>
  <si>
    <t>DOPSD0204</t>
  </si>
  <si>
    <t>DOPSD0205</t>
  </si>
  <si>
    <t>DOPSD0206</t>
  </si>
  <si>
    <t>DOPSD0207</t>
  </si>
  <si>
    <t>DOPSD0208</t>
  </si>
  <si>
    <t>DOPSD0209</t>
  </si>
  <si>
    <t>DOPSD0210</t>
  </si>
  <si>
    <t>DOPSD0211</t>
  </si>
  <si>
    <t>DOPSD0212</t>
  </si>
  <si>
    <t>DOPSD0301</t>
  </si>
  <si>
    <t>DOPSD0302</t>
  </si>
  <si>
    <t>DOPSD0303</t>
  </si>
  <si>
    <t>DOPSD0304</t>
  </si>
  <si>
    <t>DOPSD0305</t>
  </si>
  <si>
    <t>DOPSD0306</t>
  </si>
  <si>
    <t>DOPSD0307</t>
  </si>
  <si>
    <t>DOPSD0308</t>
  </si>
  <si>
    <t>DOPSD0309</t>
  </si>
  <si>
    <t>DOPSD0310</t>
  </si>
  <si>
    <t>DOPSD0311</t>
  </si>
  <si>
    <t>DOPSD0401</t>
  </si>
  <si>
    <t>DOPSD0402</t>
  </si>
  <si>
    <t>DOPSD0403</t>
  </si>
  <si>
    <t>DOPSD0404</t>
  </si>
  <si>
    <t>Table 3.4.2.3 Distribution customer numbers by Aurora Feeder categories (Aurora only)</t>
  </si>
  <si>
    <t>DPA0101</t>
  </si>
  <si>
    <t>DPA0102</t>
  </si>
  <si>
    <t>DPA0103</t>
  </si>
  <si>
    <t>DPA0104</t>
  </si>
  <si>
    <t>DPA0105</t>
  </si>
  <si>
    <t>DPA0106</t>
  </si>
  <si>
    <t>DPA0107</t>
  </si>
  <si>
    <t>DPA0108</t>
  </si>
  <si>
    <t>DPA01</t>
  </si>
  <si>
    <t>DPA0201</t>
  </si>
  <si>
    <t>DPA0202</t>
  </si>
  <si>
    <t>DPA0203</t>
  </si>
  <si>
    <t>DPA0204</t>
  </si>
  <si>
    <t>DPA0205</t>
  </si>
  <si>
    <t>DPA0206</t>
  </si>
  <si>
    <t>DPA0207</t>
  </si>
  <si>
    <t>DPA02</t>
  </si>
  <si>
    <t>DPA0301</t>
  </si>
  <si>
    <t>DPA0302</t>
  </si>
  <si>
    <t>DPA0303</t>
  </si>
  <si>
    <t>DPA0304</t>
  </si>
  <si>
    <t>DPA0305</t>
  </si>
  <si>
    <t>DPA0306</t>
  </si>
  <si>
    <t>DPA0307</t>
  </si>
  <si>
    <t>DPA0308</t>
  </si>
  <si>
    <t>DPA0401</t>
  </si>
  <si>
    <t>DPA0402</t>
  </si>
  <si>
    <t>DPA0403</t>
  </si>
  <si>
    <t>DPA0404</t>
  </si>
  <si>
    <t>DPA0405</t>
  </si>
  <si>
    <t>DPA0406</t>
  </si>
  <si>
    <t>DPA0407</t>
  </si>
  <si>
    <t>DPA0501</t>
  </si>
  <si>
    <t>DPA0502</t>
  </si>
  <si>
    <t>DPA0503</t>
  </si>
  <si>
    <t>DPA0601</t>
  </si>
  <si>
    <t>DPA0602</t>
  </si>
  <si>
    <t>DPA0603</t>
  </si>
  <si>
    <t>DPA0604</t>
  </si>
  <si>
    <t>DPA0605</t>
  </si>
  <si>
    <t>DPA0701</t>
  </si>
  <si>
    <t>DPA0702</t>
  </si>
  <si>
    <t>DPA0309</t>
  </si>
  <si>
    <t>DPA0310</t>
  </si>
  <si>
    <t>DPA0311</t>
  </si>
  <si>
    <t>DPA0312</t>
  </si>
  <si>
    <t>DPA0313</t>
  </si>
  <si>
    <t>DPA0208</t>
  </si>
  <si>
    <t>DPA0209</t>
  </si>
  <si>
    <t>DPA0210</t>
  </si>
  <si>
    <t>DPA0211</t>
  </si>
  <si>
    <t>DPA0408</t>
  </si>
  <si>
    <t>DPA0409</t>
  </si>
  <si>
    <t>DPA0410</t>
  </si>
  <si>
    <t>DPA0411</t>
  </si>
  <si>
    <t>DPA0412</t>
  </si>
  <si>
    <t>DPA0109</t>
  </si>
  <si>
    <t>DPA0110</t>
  </si>
  <si>
    <t>DPA0111</t>
  </si>
  <si>
    <t>DPA0112</t>
  </si>
  <si>
    <t>DPA0113</t>
  </si>
  <si>
    <t>DPA0114</t>
  </si>
  <si>
    <t>DPA0703</t>
  </si>
  <si>
    <t>DQS0101</t>
  </si>
  <si>
    <t>DQS0102</t>
  </si>
  <si>
    <t>DQS0103</t>
  </si>
  <si>
    <t>DQS0104</t>
  </si>
  <si>
    <t>DQS0105</t>
  </si>
  <si>
    <t>DQS0106</t>
  </si>
  <si>
    <t>DQS0107</t>
  </si>
  <si>
    <t>DQS0108</t>
  </si>
  <si>
    <t>DQS0201</t>
  </si>
  <si>
    <t>DQS0202</t>
  </si>
  <si>
    <t>DQS02</t>
  </si>
  <si>
    <t>DQS03</t>
  </si>
  <si>
    <t>DQS04</t>
  </si>
  <si>
    <t>DOEF0101</t>
  </si>
  <si>
    <t>DOEF0102</t>
  </si>
  <si>
    <t>DOEF0103</t>
  </si>
  <si>
    <t>DOEF0201</t>
  </si>
  <si>
    <t>DOEF0202</t>
  </si>
  <si>
    <t>DOEF0203</t>
  </si>
  <si>
    <t>DOEF0204</t>
  </si>
  <si>
    <t>DOEF0205</t>
  </si>
  <si>
    <t>DOEF0206</t>
  </si>
  <si>
    <t>DOEF0207</t>
  </si>
  <si>
    <t>DOEF0208</t>
  </si>
  <si>
    <t>DOEF0209</t>
  </si>
  <si>
    <t>DOEF0210</t>
  </si>
  <si>
    <t>DOEF0211</t>
  </si>
  <si>
    <t>DOEF0212</t>
  </si>
  <si>
    <t>DOEF0213</t>
  </si>
  <si>
    <t>DOEF0214</t>
  </si>
  <si>
    <t>DOEF0301</t>
  </si>
  <si>
    <t>Controlled load energy deliveries</t>
  </si>
  <si>
    <t>DOPED0206</t>
  </si>
  <si>
    <t>Average power factor conversion for 220 kV lines</t>
  </si>
  <si>
    <t>Average power factor conversion for SWER lines</t>
  </si>
  <si>
    <t>DOPSD0312</t>
  </si>
  <si>
    <t>DOPSD0313</t>
  </si>
  <si>
    <t>DOPSD0314</t>
  </si>
  <si>
    <t>DOPEX03A</t>
  </si>
  <si>
    <t>DOPEX0301A</t>
  </si>
  <si>
    <t>DOPEX0302A</t>
  </si>
  <si>
    <t>DOPEX0303A</t>
  </si>
  <si>
    <t>DOPEX0304A</t>
  </si>
  <si>
    <t>DOPEX0305A</t>
  </si>
  <si>
    <t>DOPEX0306A</t>
  </si>
  <si>
    <t>DOPEX0307A</t>
  </si>
  <si>
    <t>DOPEX0308A</t>
  </si>
  <si>
    <t>DOPEX0309A</t>
  </si>
  <si>
    <t>DOPEX0310A</t>
  </si>
  <si>
    <t>DOPEX0311A</t>
  </si>
  <si>
    <t>DOPEX0312A</t>
  </si>
  <si>
    <t>DOPEX0313A</t>
  </si>
  <si>
    <t>DOPEX0314A</t>
  </si>
  <si>
    <t>DOPEX03B</t>
  </si>
  <si>
    <t>DOPEX0301B</t>
  </si>
  <si>
    <t>DOPEX0302B</t>
  </si>
  <si>
    <t>DOPEX0303B</t>
  </si>
  <si>
    <t>DOPEX0304B</t>
  </si>
  <si>
    <t>DOPEX0305B</t>
  </si>
  <si>
    <t>DOPEX0306B</t>
  </si>
  <si>
    <t>DOPEX0307B</t>
  </si>
  <si>
    <t>DOPEX0308B</t>
  </si>
  <si>
    <t>DOPEX0309B</t>
  </si>
  <si>
    <t>DOPEX0310B</t>
  </si>
  <si>
    <t>DOPEX0311B</t>
  </si>
  <si>
    <t>DOPEX0312B</t>
  </si>
  <si>
    <t>DOPEX0313B</t>
  </si>
  <si>
    <t>DOPEX0314B</t>
  </si>
  <si>
    <t>DOPEX03C</t>
  </si>
  <si>
    <t>DOPEX0301C</t>
  </si>
  <si>
    <t>DOPEX0302C</t>
  </si>
  <si>
    <t>DOPEX0303C</t>
  </si>
  <si>
    <t>DOPEX0304C</t>
  </si>
  <si>
    <t>DOPEX0305C</t>
  </si>
  <si>
    <t>DOPEX0306C</t>
  </si>
  <si>
    <t>DOPEX0307C</t>
  </si>
  <si>
    <t>DOPEX0308C</t>
  </si>
  <si>
    <t>DOPEX0309C</t>
  </si>
  <si>
    <t>DOPEX0310C</t>
  </si>
  <si>
    <t>DOPEX0311C</t>
  </si>
  <si>
    <t>DOPEX0312C</t>
  </si>
  <si>
    <t>DOPEX0313C</t>
  </si>
  <si>
    <t>DOPEX0314C</t>
  </si>
  <si>
    <t>DOPEX03D</t>
  </si>
  <si>
    <t>DOPEX0301D</t>
  </si>
  <si>
    <t>DOPEX0302D</t>
  </si>
  <si>
    <t>DOPEX0303D</t>
  </si>
  <si>
    <t>DOPEX0304D</t>
  </si>
  <si>
    <t>DOPEX0305D</t>
  </si>
  <si>
    <t>DOPEX0306D</t>
  </si>
  <si>
    <t>DOPEX0307D</t>
  </si>
  <si>
    <t>DOPEX0308D</t>
  </si>
  <si>
    <t>DOPEX0309D</t>
  </si>
  <si>
    <t>DOPEX0310D</t>
  </si>
  <si>
    <t>DOPEX0311D</t>
  </si>
  <si>
    <t>DOPEX0312D</t>
  </si>
  <si>
    <t>DOPEX0313D</t>
  </si>
  <si>
    <t>DOPEX0314D</t>
  </si>
  <si>
    <t>DOPEX03E</t>
  </si>
  <si>
    <t>DOPEX0301E</t>
  </si>
  <si>
    <t>DOPEX0302E</t>
  </si>
  <si>
    <t>DOPEX0303E</t>
  </si>
  <si>
    <t>DOPEX0304E</t>
  </si>
  <si>
    <t>DOPEX0305E</t>
  </si>
  <si>
    <t>DOPEX0306E</t>
  </si>
  <si>
    <t>DOPEX0307E</t>
  </si>
  <si>
    <t>DOPEX0308E</t>
  </si>
  <si>
    <t>DOPEX0309E</t>
  </si>
  <si>
    <t>DOPEX0310E</t>
  </si>
  <si>
    <t>DOPEX0311E</t>
  </si>
  <si>
    <t>DOPEX0312E</t>
  </si>
  <si>
    <t>DOPEX0313E</t>
  </si>
  <si>
    <t>DOPEX0314E</t>
  </si>
  <si>
    <t>DOPEX03F</t>
  </si>
  <si>
    <t>DOPEX0301F</t>
  </si>
  <si>
    <t>DOPEX0302F</t>
  </si>
  <si>
    <t>DOPEX0303F</t>
  </si>
  <si>
    <t>DOPEX0304F</t>
  </si>
  <si>
    <t>DOPEX0305F</t>
  </si>
  <si>
    <t>DOPEX0306F</t>
  </si>
  <si>
    <t>DOPEX0307F</t>
  </si>
  <si>
    <t>DOPEX0308F</t>
  </si>
  <si>
    <t>DOPEX0309F</t>
  </si>
  <si>
    <t>DOPEX0310F</t>
  </si>
  <si>
    <t>DOPEX0311F</t>
  </si>
  <si>
    <t>DOPEX0312F</t>
  </si>
  <si>
    <t>DOPEX0313F</t>
  </si>
  <si>
    <t>DOPEX0314F</t>
  </si>
  <si>
    <t>DOPEX03G</t>
  </si>
  <si>
    <t>DOPEX0301G</t>
  </si>
  <si>
    <t>DOPEX0302G</t>
  </si>
  <si>
    <t>DOPEX0303G</t>
  </si>
  <si>
    <t>DOPEX0304G</t>
  </si>
  <si>
    <t>DOPEX0305G</t>
  </si>
  <si>
    <t>DOPEX0306G</t>
  </si>
  <si>
    <t>DOPEX0307G</t>
  </si>
  <si>
    <t>DOPEX0308G</t>
  </si>
  <si>
    <t>DOPEX0309G</t>
  </si>
  <si>
    <t>DOPEX0310G</t>
  </si>
  <si>
    <t>DOPEX0311G</t>
  </si>
  <si>
    <t>DOPEX0312G</t>
  </si>
  <si>
    <t>DOPEX0313G</t>
  </si>
  <si>
    <t>DOPEX0314G</t>
  </si>
  <si>
    <t>DOPEX03H</t>
  </si>
  <si>
    <t>DOPEX0301H</t>
  </si>
  <si>
    <t>DOPEX0302H</t>
  </si>
  <si>
    <t>DOPEX0303H</t>
  </si>
  <si>
    <t>DOPEX0304H</t>
  </si>
  <si>
    <t>DOPEX0305H</t>
  </si>
  <si>
    <t>DOPEX0306H</t>
  </si>
  <si>
    <t>DOPEX0307H</t>
  </si>
  <si>
    <t>DOPEX0308H</t>
  </si>
  <si>
    <t>DOPEX0309H</t>
  </si>
  <si>
    <t>DOPEX0310H</t>
  </si>
  <si>
    <t>DOPEX0311H</t>
  </si>
  <si>
    <t>DOPEX0312H</t>
  </si>
  <si>
    <t>DOPEX0313H</t>
  </si>
  <si>
    <t>DOPEX0314H</t>
  </si>
  <si>
    <t>DOPEX03I</t>
  </si>
  <si>
    <t>DOPEX0301I</t>
  </si>
  <si>
    <t>DOPEX0302I</t>
  </si>
  <si>
    <t>DOPEX0303I</t>
  </si>
  <si>
    <t>DOPEX0304I</t>
  </si>
  <si>
    <t>DOPEX0305I</t>
  </si>
  <si>
    <t>DOPEX0306I</t>
  </si>
  <si>
    <t>DOPEX0307I</t>
  </si>
  <si>
    <t>DOPEX0308I</t>
  </si>
  <si>
    <t>DOPEX0309I</t>
  </si>
  <si>
    <t>DOPEX0310I</t>
  </si>
  <si>
    <t>DOPEX0311I</t>
  </si>
  <si>
    <t>DOPEX0312I</t>
  </si>
  <si>
    <t>DOPEX0313I</t>
  </si>
  <si>
    <t>DOPEX0314I</t>
  </si>
  <si>
    <t>DOPEX03J</t>
  </si>
  <si>
    <t>DOPEX0301J</t>
  </si>
  <si>
    <t>DOPEX0302J</t>
  </si>
  <si>
    <t>DOPEX0303J</t>
  </si>
  <si>
    <t>DOPEX0304J</t>
  </si>
  <si>
    <t>DOPEX0305J</t>
  </si>
  <si>
    <t>DOPEX0306J</t>
  </si>
  <si>
    <t>DOPEX0307J</t>
  </si>
  <si>
    <t>DOPEX0308J</t>
  </si>
  <si>
    <t>DOPEX0309J</t>
  </si>
  <si>
    <t>DOPEX0310J</t>
  </si>
  <si>
    <t>DOPEX0311J</t>
  </si>
  <si>
    <t>DOPEX0312J</t>
  </si>
  <si>
    <t>DOPEX0313J</t>
  </si>
  <si>
    <t>DOPEX0314J</t>
  </si>
  <si>
    <t>DOPEX03K</t>
  </si>
  <si>
    <t>DOPEX0301K</t>
  </si>
  <si>
    <t>DOPEX0302K</t>
  </si>
  <si>
    <t>DOPEX0303K</t>
  </si>
  <si>
    <t>DOPEX0304K</t>
  </si>
  <si>
    <t>DOPEX0305K</t>
  </si>
  <si>
    <t>DOPEX0306K</t>
  </si>
  <si>
    <t>DOPEX0307K</t>
  </si>
  <si>
    <t>DOPEX0308K</t>
  </si>
  <si>
    <t>DOPEX0309K</t>
  </si>
  <si>
    <t>DOPEX0310K</t>
  </si>
  <si>
    <t>DOPEX0311K</t>
  </si>
  <si>
    <t>DOPEX0312K</t>
  </si>
  <si>
    <t>DOPEX0313K</t>
  </si>
  <si>
    <t>DOPEX0314K</t>
  </si>
  <si>
    <t>DOPEX03L</t>
  </si>
  <si>
    <t>DOPEX0301L</t>
  </si>
  <si>
    <t>DOPEX0302L</t>
  </si>
  <si>
    <t>DOPEX0303L</t>
  </si>
  <si>
    <t>DOPEX0304L</t>
  </si>
  <si>
    <t>DOPEX0305L</t>
  </si>
  <si>
    <t>DOPEX0306L</t>
  </si>
  <si>
    <t>DOPEX0307L</t>
  </si>
  <si>
    <t>DOPEX0308L</t>
  </si>
  <si>
    <t>DOPEX0309L</t>
  </si>
  <si>
    <t>DOPEX0310L</t>
  </si>
  <si>
    <t>DOPEX0311L</t>
  </si>
  <si>
    <t>DOPEX0312L</t>
  </si>
  <si>
    <t>DOPEX0313L</t>
  </si>
  <si>
    <t>DOPEX0314L</t>
  </si>
  <si>
    <t>DOPEX03M</t>
  </si>
  <si>
    <t>DOPEX0301M</t>
  </si>
  <si>
    <t>DOPEX0302M</t>
  </si>
  <si>
    <t>DOPEX0303M</t>
  </si>
  <si>
    <t>DOPEX0304M</t>
  </si>
  <si>
    <t>DOPEX0305M</t>
  </si>
  <si>
    <t>DOPEX0306M</t>
  </si>
  <si>
    <t>DOPEX0307M</t>
  </si>
  <si>
    <t>DOPEX0308M</t>
  </si>
  <si>
    <t>DOPEX0309M</t>
  </si>
  <si>
    <t>DOPEX0310M</t>
  </si>
  <si>
    <t>DOPEX0311M</t>
  </si>
  <si>
    <t>DOPEX0312M</t>
  </si>
  <si>
    <t>DOPEX0313M</t>
  </si>
  <si>
    <t>DOPEX0314M</t>
  </si>
  <si>
    <t>DOPEX03N</t>
  </si>
  <si>
    <t>DOPEX0301N</t>
  </si>
  <si>
    <t>DOPEX0302N</t>
  </si>
  <si>
    <t>DOPEX0303N</t>
  </si>
  <si>
    <t>DOPEX0304N</t>
  </si>
  <si>
    <t>DOPEX0305N</t>
  </si>
  <si>
    <t>DOPEX0306N</t>
  </si>
  <si>
    <t>DOPEX0307N</t>
  </si>
  <si>
    <t>DOPEX0308N</t>
  </si>
  <si>
    <t>DOPEX0309N</t>
  </si>
  <si>
    <t>DOPEX0310N</t>
  </si>
  <si>
    <t>DOPEX0311N</t>
  </si>
  <si>
    <t>DOPEX0312N</t>
  </si>
  <si>
    <t>DOPEX0313N</t>
  </si>
  <si>
    <t>DOPEX0314N</t>
  </si>
  <si>
    <t>DOPEX03O</t>
  </si>
  <si>
    <t>DOPEX0301O</t>
  </si>
  <si>
    <t>DOPEX0302O</t>
  </si>
  <si>
    <t>DOPEX0303O</t>
  </si>
  <si>
    <t>DOPEX0304O</t>
  </si>
  <si>
    <t>DOPEX0305O</t>
  </si>
  <si>
    <t>DOPEX0306O</t>
  </si>
  <si>
    <t>DOPEX0307O</t>
  </si>
  <si>
    <t>DOPEX0308O</t>
  </si>
  <si>
    <t>DOPEX0309O</t>
  </si>
  <si>
    <t>DOPEX0310O</t>
  </si>
  <si>
    <t>DOPEX0311O</t>
  </si>
  <si>
    <t>DOPEX0312O</t>
  </si>
  <si>
    <t>DOPEX0313O</t>
  </si>
  <si>
    <t>DOPEX0314O</t>
  </si>
  <si>
    <t>DOPEX03P</t>
  </si>
  <si>
    <t>DOPEX0301P</t>
  </si>
  <si>
    <t>DOPEX0302P</t>
  </si>
  <si>
    <t>DOPEX0303P</t>
  </si>
  <si>
    <t>DOPEX0304P</t>
  </si>
  <si>
    <t>DOPEX0305P</t>
  </si>
  <si>
    <t>DOPEX0306P</t>
  </si>
  <si>
    <t>DOPEX0307P</t>
  </si>
  <si>
    <t>DOPEX0308P</t>
  </si>
  <si>
    <t>DOPEX0309P</t>
  </si>
  <si>
    <t>DOPEX0310P</t>
  </si>
  <si>
    <t>DOPEX0311P</t>
  </si>
  <si>
    <t>DOPEX0312P</t>
  </si>
  <si>
    <t>DOPEX0313P</t>
  </si>
  <si>
    <t>DOPEX0314P</t>
  </si>
  <si>
    <t>DOPEX03Q</t>
  </si>
  <si>
    <t>DOPEX0301Q</t>
  </si>
  <si>
    <t>DOPEX0302Q</t>
  </si>
  <si>
    <t>DOPEX0303Q</t>
  </si>
  <si>
    <t>DOPEX0304Q</t>
  </si>
  <si>
    <t>DOPEX0305Q</t>
  </si>
  <si>
    <t>DOPEX0306Q</t>
  </si>
  <si>
    <t>DOPEX0307Q</t>
  </si>
  <si>
    <t>DOPEX0308Q</t>
  </si>
  <si>
    <t>DOPEX0309Q</t>
  </si>
  <si>
    <t>DOPEX0310Q</t>
  </si>
  <si>
    <t>DOPEX0311Q</t>
  </si>
  <si>
    <t>DOPEX0312Q</t>
  </si>
  <si>
    <t>DOPEX0313Q</t>
  </si>
  <si>
    <t>DOPEX0314Q</t>
  </si>
  <si>
    <t>DOPEX03R</t>
  </si>
  <si>
    <t>DOPEX0301R</t>
  </si>
  <si>
    <t>DOPEX0302R</t>
  </si>
  <si>
    <t>DOPEX0303R</t>
  </si>
  <si>
    <t>DOPEX0304R</t>
  </si>
  <si>
    <t>DOPEX0305R</t>
  </si>
  <si>
    <t>DOPEX0306R</t>
  </si>
  <si>
    <t>DOPEX0307R</t>
  </si>
  <si>
    <t>DOPEX0308R</t>
  </si>
  <si>
    <t>DOPEX0309R</t>
  </si>
  <si>
    <t>DOPEX0310R</t>
  </si>
  <si>
    <t>DOPEX0311R</t>
  </si>
  <si>
    <t>DOPEX0312R</t>
  </si>
  <si>
    <t>DOPEX0313R</t>
  </si>
  <si>
    <t>DOPEX0314R</t>
  </si>
  <si>
    <t>$000's</t>
  </si>
  <si>
    <t>Underground 110 kV</t>
  </si>
  <si>
    <t>DPA0212</t>
  </si>
  <si>
    <t>DPA0413</t>
  </si>
  <si>
    <t xml:space="preserve">F-Factor </t>
  </si>
  <si>
    <t xml:space="preserve">Distribution other - transformer capacity owned by utility </t>
  </si>
  <si>
    <t xml:space="preserve">Public lighting columns </t>
  </si>
  <si>
    <t>Actual
($000's)</t>
  </si>
  <si>
    <t>Materiality</t>
  </si>
  <si>
    <t>S-Factor True up</t>
  </si>
  <si>
    <t>($000's)</t>
  </si>
  <si>
    <t>Table 3.4.2.4 Unmetered Supply (Aurora only)</t>
  </si>
  <si>
    <t>Calendar</t>
  </si>
  <si>
    <t>6 Nexus Court</t>
  </si>
  <si>
    <t>Vic</t>
  </si>
  <si>
    <t>PO Box 449</t>
  </si>
  <si>
    <t>Cerberus</t>
  </si>
  <si>
    <t>Yes</t>
  </si>
  <si>
    <t>Frankston</t>
  </si>
  <si>
    <t>No</t>
  </si>
  <si>
    <t>Scoresby</t>
  </si>
  <si>
    <t>Public Lighting</t>
  </si>
  <si>
    <t>Billing &amp; Revenue Collection</t>
  </si>
  <si>
    <t>Advertising/Marketing</t>
  </si>
  <si>
    <t>Customer Service</t>
  </si>
  <si>
    <t>Regulatory</t>
  </si>
  <si>
    <t>Routine</t>
  </si>
  <si>
    <t>Condition based</t>
  </si>
  <si>
    <t>Emergency</t>
  </si>
  <si>
    <t>SCADA/Network Control</t>
  </si>
  <si>
    <t>Other - SCS (a)</t>
  </si>
  <si>
    <t>Metering RBPC</t>
  </si>
  <si>
    <t>Alternative Control - Other</t>
  </si>
  <si>
    <t>Negotiated Services</t>
  </si>
  <si>
    <t>Network Operating Costs</t>
  </si>
  <si>
    <t>Regulatory Reset</t>
  </si>
  <si>
    <t>IT</t>
  </si>
  <si>
    <t>Licence fee</t>
  </si>
  <si>
    <t>GSL payments</t>
  </si>
  <si>
    <t>Non-network alternatives costs</t>
  </si>
  <si>
    <t>Debt raising costs</t>
  </si>
  <si>
    <t>Other - Standard Control Services (a,b)</t>
  </si>
  <si>
    <t>Provision for outstanding workcover obligations</t>
  </si>
  <si>
    <t>Provision for potential environmental obligations</t>
  </si>
  <si>
    <t>Provision for employee related amounts owing to UEM in the event of separation</t>
  </si>
  <si>
    <t>Provision for claims not processed</t>
  </si>
  <si>
    <t>Negotaited Services</t>
  </si>
  <si>
    <t>Regulatory proposal</t>
  </si>
  <si>
    <t>Alternative control -other</t>
  </si>
  <si>
    <t>1.2 BUSINESS &amp; OTHER DETAILS</t>
  </si>
  <si>
    <r>
      <t xml:space="preserve">Complete the following business details regulatory template </t>
    </r>
    <r>
      <rPr>
        <sz val="10"/>
        <color rgb="FFFF0000"/>
        <rFont val="Arial"/>
        <family val="2"/>
      </rPr>
      <t xml:space="preserve">before </t>
    </r>
    <r>
      <rPr>
        <sz val="10"/>
        <rFont val="Arial"/>
        <family val="2"/>
      </rPr>
      <t>entering data or values in any other regulatory template. This regulatory template is linked to other cells within the spreadsheet and automatically generates column headings.</t>
    </r>
  </si>
  <si>
    <t>TABLE 1.2.1 - SUBMISSION PARTICULARS INPUT SHEET</t>
  </si>
  <si>
    <t>Entity details</t>
  </si>
  <si>
    <t>Trading name</t>
  </si>
  <si>
    <t>United Energy Distribution Pty Limited</t>
  </si>
  <si>
    <t>Mulgrave</t>
  </si>
  <si>
    <t>Mount Waverley</t>
  </si>
  <si>
    <t>Regulatory year</t>
  </si>
  <si>
    <t xml:space="preserve">Regulatory Year </t>
  </si>
  <si>
    <t>RIN Type</t>
  </si>
  <si>
    <t>Estimated or actual</t>
  </si>
  <si>
    <t>Consolidated Public</t>
  </si>
  <si>
    <t>RIN response - amendment reason</t>
  </si>
  <si>
    <t>20190628 - Amended route line length 3.7.3. ref D19/94949
20220909 - update to 3.7.1 email: #14,325,030</t>
  </si>
  <si>
    <t>RIN template - version no.</t>
  </si>
  <si>
    <t>ED_REV313_00005</t>
  </si>
  <si>
    <t>ED_OPX3211_99999</t>
  </si>
  <si>
    <t>Subtransmission</t>
  </si>
  <si>
    <t>CBD</t>
  </si>
  <si>
    <t>Rural – short</t>
  </si>
  <si>
    <t>Rural – long</t>
  </si>
  <si>
    <t>Metering - excluded services</t>
  </si>
  <si>
    <t>METERING - RBPC</t>
  </si>
  <si>
    <t>SCADA/Network control</t>
  </si>
  <si>
    <t>Network operating costs</t>
  </si>
  <si>
    <t>Meter data services</t>
  </si>
  <si>
    <t>ED_OPX3212A_99999</t>
  </si>
  <si>
    <t>ED_OPX3212B_99999</t>
  </si>
  <si>
    <t>ED_OPX3212C_99999</t>
  </si>
  <si>
    <t>Regulatory depreciation</t>
  </si>
  <si>
    <t>Closing value for overhead distribution asset value</t>
  </si>
  <si>
    <t>Closing value for underground asset value</t>
  </si>
  <si>
    <t>Closing value for distribution substations and transformers asset value</t>
  </si>
  <si>
    <t>Closing value for overhead asset 33kV and above value</t>
  </si>
  <si>
    <t>Closing value for underground asset 33kV and above value</t>
  </si>
  <si>
    <t>Closing value for zone substations and transformers</t>
  </si>
  <si>
    <t>Closing value for easements asset value</t>
  </si>
  <si>
    <t>Closing value for meters asset value</t>
  </si>
  <si>
    <t>Closing value for “other” asset (long life) value</t>
  </si>
  <si>
    <t>Closing value for “other” asset (short life) value</t>
  </si>
  <si>
    <t>Capital Contributions</t>
  </si>
  <si>
    <t xml:space="preserve">Value of Capital Contributions or Contributed Assets </t>
  </si>
  <si>
    <t>ED_OPD3421_99999</t>
  </si>
  <si>
    <t>ED_OPD3422_99999</t>
  </si>
  <si>
    <t>ED_OPD3423_99999</t>
  </si>
  <si>
    <t>ED_OPD3424_99999</t>
  </si>
  <si>
    <t>ED_OEF374_00001</t>
  </si>
  <si>
    <t>ED_OEF374_00002</t>
  </si>
  <si>
    <t>ED_OEF374_00003</t>
  </si>
  <si>
    <t>ED_OEF374_00004</t>
  </si>
  <si>
    <t>ED_OEF374_00005</t>
  </si>
  <si>
    <t>ED_OEF374_00006</t>
  </si>
  <si>
    <t>ED_OEF374_00007</t>
  </si>
  <si>
    <t>ED_OEF374_00008</t>
  </si>
  <si>
    <t>ED_OEF374_00009</t>
  </si>
  <si>
    <t>ED_OEF374_00010</t>
  </si>
  <si>
    <t>ED_OEF374_00011</t>
  </si>
  <si>
    <t>ED_OEF374_00012</t>
  </si>
  <si>
    <t>ED_OEF374_00013</t>
  </si>
  <si>
    <t>ED_OEF374_00014</t>
  </si>
  <si>
    <t>ED_OEF374_00015</t>
  </si>
  <si>
    <t>ED_OEF374_00016</t>
  </si>
  <si>
    <t>ED_OEF374_00017</t>
  </si>
  <si>
    <t>ED_OEF374_00018</t>
  </si>
  <si>
    <t>ED_OEF374_00019</t>
  </si>
  <si>
    <t>ED_OEF374_00020</t>
  </si>
  <si>
    <t>ED_OEF374_00021</t>
  </si>
  <si>
    <t>ED_OEF374_00022</t>
  </si>
  <si>
    <t>ED_OEF374_00023</t>
  </si>
  <si>
    <t>ED_OEF374_00024</t>
  </si>
  <si>
    <t>ED_OEF374_00025</t>
  </si>
  <si>
    <t>ED_OEF374_00026</t>
  </si>
  <si>
    <t>ED_OEF374_00027</t>
  </si>
  <si>
    <t>ED_OEF374_00028</t>
  </si>
  <si>
    <t>ED_OEF374_00029</t>
  </si>
  <si>
    <t>ED_OEF374_00030</t>
  </si>
  <si>
    <t>ED_OEF374_00031</t>
  </si>
  <si>
    <t>ED_OEF374_00032</t>
  </si>
  <si>
    <t>ED_OEF374_00033</t>
  </si>
  <si>
    <t>ED_OEF374_00034</t>
  </si>
  <si>
    <t>ED_OEF374_00035</t>
  </si>
  <si>
    <t>ED_OEF374_00036</t>
  </si>
  <si>
    <t>ED_OEF374_00037</t>
  </si>
  <si>
    <t>ED_OEF374_00038</t>
  </si>
  <si>
    <t>ED_OEF374_00039</t>
  </si>
  <si>
    <t>ED_OEF374_00040</t>
  </si>
  <si>
    <t>ED_OEF374_00041</t>
  </si>
  <si>
    <t>ED_OEF374_00042</t>
  </si>
  <si>
    <t>ED_OEF374_00043</t>
  </si>
  <si>
    <t>ED_OEF374_00044</t>
  </si>
  <si>
    <t>ED_OEF374_00045</t>
  </si>
  <si>
    <t>ED_OEF374_00046</t>
  </si>
  <si>
    <t>ED_OEF374_00047</t>
  </si>
  <si>
    <t>ED_OEF374_00048</t>
  </si>
  <si>
    <t>ED_OEF374_00049</t>
  </si>
  <si>
    <t>ED_OEF374_00050</t>
  </si>
  <si>
    <t>ED_OEF374_00051</t>
  </si>
  <si>
    <t>ED_OEF374_00052</t>
  </si>
  <si>
    <t>ED_OEF374_00053</t>
  </si>
  <si>
    <t>ED_OEF374_00054</t>
  </si>
  <si>
    <t>ED_OEF374_00055</t>
  </si>
  <si>
    <t>ED_OEF374_00056</t>
  </si>
  <si>
    <t>ED_OEF374_00057</t>
  </si>
  <si>
    <t>ED_OEF374_00058</t>
  </si>
  <si>
    <t>ED_OEF374_00059</t>
  </si>
  <si>
    <t>ED_OEF374_00060</t>
  </si>
  <si>
    <t>ED_OEF374_00061</t>
  </si>
  <si>
    <t>ED_OEF374_00062</t>
  </si>
  <si>
    <t>ED_OEF374_00063</t>
  </si>
  <si>
    <t>ED_OEF374_00064</t>
  </si>
  <si>
    <t>ED_OEF374_00065</t>
  </si>
  <si>
    <t>ED_OEF374_00066</t>
  </si>
  <si>
    <t>ED_OEF374_00067</t>
  </si>
  <si>
    <t>ED_OEF374_00068</t>
  </si>
  <si>
    <t>ED_OEF374_00069</t>
  </si>
  <si>
    <t>ED_OEF374_00070</t>
  </si>
  <si>
    <t>ED_OEF374_00071</t>
  </si>
  <si>
    <t>ED_OEF374_00072</t>
  </si>
  <si>
    <t>ED_OEF374_00073</t>
  </si>
  <si>
    <t>ED_OEF374_00074</t>
  </si>
  <si>
    <t>ED_OEF374_00075</t>
  </si>
  <si>
    <t>ED_OEF374_00076</t>
  </si>
  <si>
    <t>ED_OEF374_00077</t>
  </si>
  <si>
    <t>ED_OEF374_00078</t>
  </si>
  <si>
    <t>ED_OEF374_00079</t>
  </si>
  <si>
    <t>ED_OEF374_00080</t>
  </si>
  <si>
    <t>ED_OEF374_00081</t>
  </si>
  <si>
    <t>ED_OEF374_00082</t>
  </si>
  <si>
    <t>ED_OEF374_00083</t>
  </si>
  <si>
    <t>ED_OEF374_00084</t>
  </si>
  <si>
    <t>ED_OEF374_00085</t>
  </si>
  <si>
    <t>ED_OEF374_00086</t>
  </si>
  <si>
    <t>ED_OEF374_00087</t>
  </si>
  <si>
    <t>ED_OEF374_00088</t>
  </si>
  <si>
    <t>ED_OEF374_00089</t>
  </si>
  <si>
    <t>ED_OEF374_00090</t>
  </si>
  <si>
    <t>ED_OEF374_00091</t>
  </si>
  <si>
    <t>ED_OEF374_00092</t>
  </si>
  <si>
    <t>ED_OEF374_00093</t>
  </si>
  <si>
    <t>ED_OEF374_00094</t>
  </si>
  <si>
    <t>ED_OEF374_00095</t>
  </si>
  <si>
    <t>ED_OEF374_00096</t>
  </si>
  <si>
    <t>ED_OEF374_00097</t>
  </si>
  <si>
    <t>ED_OEF374_00098</t>
  </si>
  <si>
    <t>ED_OEF374_00099</t>
  </si>
  <si>
    <t>ED_OEF374_00100</t>
  </si>
  <si>
    <t>ED_OEF374_00101</t>
  </si>
  <si>
    <t>ED_OEF374_00102</t>
  </si>
  <si>
    <t>ED_OEF374_00103</t>
  </si>
  <si>
    <t>ED_OEF374_00104</t>
  </si>
  <si>
    <t>ED_OEF374_00105</t>
  </si>
  <si>
    <t>ED_OEF374_00106</t>
  </si>
  <si>
    <t>ED_OEF374_00107</t>
  </si>
  <si>
    <t>ED_OEF374_00108</t>
  </si>
  <si>
    <t>ED_OEF374_00109</t>
  </si>
  <si>
    <t>ED_OEF374_00110</t>
  </si>
  <si>
    <t>ED_OEF374_00111</t>
  </si>
  <si>
    <t>ED_OEF374_00112</t>
  </si>
  <si>
    <t>ED_OEF374_00113</t>
  </si>
  <si>
    <t>ED_OEF374_00114</t>
  </si>
  <si>
    <t>ED_OEF374_00115</t>
  </si>
  <si>
    <t>ED_OEF374_00116</t>
  </si>
  <si>
    <t>ED_OEF374_00117</t>
  </si>
  <si>
    <t>ED_OEF374_00118</t>
  </si>
  <si>
    <t>ED_OEF374_00119</t>
  </si>
  <si>
    <t>ED_OEF374_00120</t>
  </si>
  <si>
    <t>ED_OEF374_00121</t>
  </si>
  <si>
    <t>ED_OEF374_00122</t>
  </si>
  <si>
    <t>ED_OEF374_00123</t>
  </si>
  <si>
    <t>ED_OEF374_00124</t>
  </si>
  <si>
    <t>ED_OEF374_00125</t>
  </si>
  <si>
    <t>ED_OEF374_00126</t>
  </si>
  <si>
    <t>ED_OEF374_00127</t>
  </si>
  <si>
    <t>ED_OEF374_00128</t>
  </si>
  <si>
    <t>ED_OEF374_00129</t>
  </si>
  <si>
    <t>ED_OEF374_00130</t>
  </si>
  <si>
    <t>ED_OEF374_00131</t>
  </si>
  <si>
    <t>ED_OEF374_00132</t>
  </si>
  <si>
    <t>ED_OEF374_00133</t>
  </si>
  <si>
    <t>ED_OEF374_00134</t>
  </si>
  <si>
    <t>ED_OEF374_00135</t>
  </si>
  <si>
    <t>ED_OEF374_00136</t>
  </si>
  <si>
    <t>ED_OEF374_00137</t>
  </si>
  <si>
    <t>ED_OEF374_00138</t>
  </si>
  <si>
    <t>ED_OEF374_00139</t>
  </si>
  <si>
    <t>ED_OEF374_00140</t>
  </si>
  <si>
    <t>ED_OEF374_00141</t>
  </si>
  <si>
    <t>ED_OEF374_00142</t>
  </si>
  <si>
    <t>ED_OEF374_00143</t>
  </si>
  <si>
    <t>ED_OEF374_00144</t>
  </si>
  <si>
    <t>ED_OEF374_00145</t>
  </si>
  <si>
    <t>ED_OEF374_00146</t>
  </si>
  <si>
    <t>ED_OEF374_00147</t>
  </si>
  <si>
    <t>ED_OEF374_00148</t>
  </si>
  <si>
    <t>ED_OEF374_00149</t>
  </si>
  <si>
    <t>ED_OEF374_00150</t>
  </si>
  <si>
    <t>ED_OEF374_00151</t>
  </si>
  <si>
    <t>ED_OEF374_00152</t>
  </si>
  <si>
    <t>ED_OEF374_00153</t>
  </si>
  <si>
    <t>ED_OEF374_00154</t>
  </si>
  <si>
    <t>ED_OEF374_00155</t>
  </si>
  <si>
    <t>ED_OEF374_00156</t>
  </si>
  <si>
    <t>ED_OEF374_00157</t>
  </si>
  <si>
    <t>ED_OEF374_00158</t>
  </si>
  <si>
    <t>ED_OEF374_00159</t>
  </si>
  <si>
    <t>ED_OEF374_00160</t>
  </si>
  <si>
    <t>ED_OEF374_00161</t>
  </si>
  <si>
    <t>ED_OEF374_00162</t>
  </si>
  <si>
    <t>ED_OEF374_00163</t>
  </si>
  <si>
    <t>ED_OEF374_00164</t>
  </si>
  <si>
    <t>ED_OEF374_00165</t>
  </si>
  <si>
    <t>ED_OEF374_00166</t>
  </si>
  <si>
    <t>ED_OEF374_00167</t>
  </si>
  <si>
    <t>ED_OEF374_00168</t>
  </si>
  <si>
    <t>ED_OEF374_00169</t>
  </si>
  <si>
    <t>ED_OEF374_00170</t>
  </si>
  <si>
    <t>ED_OEF374_00171</t>
  </si>
  <si>
    <t>ED_OEF374_00172</t>
  </si>
  <si>
    <t>ED_OEF374_00173</t>
  </si>
  <si>
    <t>ED_OEF374_00174</t>
  </si>
  <si>
    <t>ED_OEF374_00175</t>
  </si>
  <si>
    <t>ED_OEF374_00176</t>
  </si>
  <si>
    <t>ED_OEF374_00177</t>
  </si>
  <si>
    <t>ED_OEF374_00178</t>
  </si>
  <si>
    <t>ED_OEF374_00179</t>
  </si>
  <si>
    <t>ED_OEF374_00180</t>
  </si>
  <si>
    <t>ED_OEF374_00181</t>
  </si>
  <si>
    <t>ED_OEF374_00182</t>
  </si>
  <si>
    <t>ED_OEF374_00183</t>
  </si>
  <si>
    <t>ED_OEF374_00184</t>
  </si>
  <si>
    <t>ED_OEF374_00185</t>
  </si>
  <si>
    <t>ED_OEF374_00186</t>
  </si>
  <si>
    <t>ED_OEF374_00187</t>
  </si>
  <si>
    <t>ED_OEF374_00188</t>
  </si>
  <si>
    <t>ED_OEF374_00189</t>
  </si>
  <si>
    <t>ED_OEF374_00190</t>
  </si>
  <si>
    <t>ED_OEF374_00191</t>
  </si>
  <si>
    <t>ED_OEF374_00192</t>
  </si>
  <si>
    <t>ED_OEF374_00193</t>
  </si>
  <si>
    <t>ED_OEF374_00194</t>
  </si>
  <si>
    <t>ED_OEF374_00195</t>
  </si>
  <si>
    <t>ED_OEF374_00196</t>
  </si>
  <si>
    <t>ED_OEF374_00197</t>
  </si>
  <si>
    <t>ED_OEF374_00198</t>
  </si>
  <si>
    <t>ED_OEF374_00199</t>
  </si>
  <si>
    <t>ED_OEF374_00200</t>
  </si>
  <si>
    <t>ED_OEF374_00201</t>
  </si>
  <si>
    <t>ED_OEF374_00202</t>
  </si>
  <si>
    <t>ED_OEF374_00203</t>
  </si>
  <si>
    <t>ED_OEF374_00204</t>
  </si>
  <si>
    <t>ED_OEF374_00205</t>
  </si>
  <si>
    <t>ED_OEF374_00206</t>
  </si>
  <si>
    <t>ED_OEF374_00207</t>
  </si>
  <si>
    <t>ED_OEF374_00208</t>
  </si>
  <si>
    <t>ED_OEF374_00209</t>
  </si>
  <si>
    <t>ED_OEF374_00210</t>
  </si>
  <si>
    <t>ED_OEF374_00211</t>
  </si>
  <si>
    <t>ED_OEF374_00212</t>
  </si>
  <si>
    <t>ED_OEF374_00213</t>
  </si>
  <si>
    <t>ED_OEF374_00214</t>
  </si>
  <si>
    <t>ED_OEF374_00215</t>
  </si>
  <si>
    <t>ED_OEF374_00216</t>
  </si>
  <si>
    <t>ED_OEF374_00217</t>
  </si>
  <si>
    <t>ED_OEF374_00218</t>
  </si>
  <si>
    <t>ED_OEF374_00219</t>
  </si>
  <si>
    <t>ED_OEF374_00220</t>
  </si>
  <si>
    <t>ED_OEF374_00221</t>
  </si>
  <si>
    <t>ED_OEF374_00222</t>
  </si>
  <si>
    <t>ED_OEF374_00223</t>
  </si>
  <si>
    <t>ED_OEF374_00224</t>
  </si>
  <si>
    <t>ED_OEF374_00225</t>
  </si>
  <si>
    <t>ED_OEF374_00226</t>
  </si>
  <si>
    <t>ED_OEF374_00227</t>
  </si>
  <si>
    <t>ED_OEF374_00228</t>
  </si>
  <si>
    <t>ED_OEF374_00229</t>
  </si>
  <si>
    <t>ED_OEF374_00230</t>
  </si>
  <si>
    <t>ED_OEF374_00231</t>
  </si>
  <si>
    <t>ED_OEF374_00232</t>
  </si>
  <si>
    <t>ED_OEF374_00233</t>
  </si>
  <si>
    <t>ED_OEF374_00234</t>
  </si>
  <si>
    <t>ED_OEF374_00235</t>
  </si>
  <si>
    <t>ED_OEF374_00236</t>
  </si>
  <si>
    <t>ED_OEF374_00237</t>
  </si>
  <si>
    <t>ED_OEF374_00238</t>
  </si>
  <si>
    <t>ED_OEF374_00239</t>
  </si>
  <si>
    <t>ED_OEF374_00240</t>
  </si>
  <si>
    <t>ED_OEF374_00241</t>
  </si>
  <si>
    <t>ED_OEF374_00242</t>
  </si>
  <si>
    <t>ED_OEF374_00243</t>
  </si>
  <si>
    <t>ED_OEF374_00244</t>
  </si>
  <si>
    <t>ED_OEF374_00245</t>
  </si>
  <si>
    <t>ED_OEF374_00246</t>
  </si>
  <si>
    <t>ED_OEF374_00247</t>
  </si>
  <si>
    <t>ED_OEF374_00248</t>
  </si>
  <si>
    <t>ED_OEF374_00249</t>
  </si>
  <si>
    <t>ED_OEF374_00250</t>
  </si>
  <si>
    <t>ED_OEF374_00251</t>
  </si>
  <si>
    <t>ED_OEF374_00252</t>
  </si>
  <si>
    <t>ED_OEF374_00253</t>
  </si>
  <si>
    <t>ED_OEF374_00254</t>
  </si>
  <si>
    <t>ED_OEF374_00255</t>
  </si>
  <si>
    <t>ED_OEF374_00256</t>
  </si>
  <si>
    <t>ED_OEF374_00257</t>
  </si>
  <si>
    <t>ED_OEF374_00258</t>
  </si>
  <si>
    <t>ED_OEF374_00259</t>
  </si>
  <si>
    <t>ED_OEF374_00260</t>
  </si>
  <si>
    <t>ED_OEF374_00261</t>
  </si>
  <si>
    <t>ED_OEF374_00262</t>
  </si>
  <si>
    <t>ED_OEF374_00263</t>
  </si>
  <si>
    <t>ED_OEF374_00264</t>
  </si>
  <si>
    <t>ED_OEF374_00265</t>
  </si>
  <si>
    <t>ED_OEF374_00266</t>
  </si>
  <si>
    <t>ED_OEF374_00267</t>
  </si>
  <si>
    <t>ED_OEF374_00268</t>
  </si>
  <si>
    <t>ED_OEF374_00269</t>
  </si>
  <si>
    <t>ED_OEF374_00270</t>
  </si>
  <si>
    <t>ED_OEF374_00271</t>
  </si>
  <si>
    <t>ED_OEF374_00272</t>
  </si>
  <si>
    <t>ED_OEF374_00273</t>
  </si>
  <si>
    <t>ED_OEF374_00274</t>
  </si>
  <si>
    <t>ED_OEF374_00275</t>
  </si>
  <si>
    <t>ED_OEF374_00276</t>
  </si>
  <si>
    <t>ED_OEF374_00277</t>
  </si>
  <si>
    <t>ED_OEF374_00278</t>
  </si>
  <si>
    <t>ED_OEF374_00279</t>
  </si>
  <si>
    <t>ED_OEF374_00280</t>
  </si>
  <si>
    <t>ED_OEF374_00281</t>
  </si>
  <si>
    <t>ED_OEF374_00282</t>
  </si>
  <si>
    <t>ED_OEF374_00283</t>
  </si>
  <si>
    <t>ED_OEF374_00284</t>
  </si>
  <si>
    <t>ED_OEF374_00285</t>
  </si>
  <si>
    <t>ED_OEF374_00286</t>
  </si>
  <si>
    <t>ED_OEF374_00287</t>
  </si>
  <si>
    <t>ED_OEF374_00288</t>
  </si>
  <si>
    <t>ED_OEF374_00289</t>
  </si>
  <si>
    <t>ED_OEF374_00290</t>
  </si>
  <si>
    <t>ED_OEF374_00291</t>
  </si>
  <si>
    <t>ED_OEF374_00292</t>
  </si>
  <si>
    <t>ED_OEF374_00293</t>
  </si>
  <si>
    <t>ED_OEF374_00294</t>
  </si>
  <si>
    <t>ED_OEF374_00295</t>
  </si>
  <si>
    <t>ED_OEF374_00296</t>
  </si>
  <si>
    <t>ED_OEF374_00297</t>
  </si>
  <si>
    <t>ED_OEF374_00298</t>
  </si>
  <si>
    <t>ED_OEF374_00299</t>
  </si>
  <si>
    <t>ED_OEF374_00300</t>
  </si>
  <si>
    <t>ED_OEF374_00301</t>
  </si>
  <si>
    <t>ED_OEF374_00302</t>
  </si>
  <si>
    <t>ED_OEF374_00303</t>
  </si>
  <si>
    <t>ED_OEF374_00304</t>
  </si>
  <si>
    <t>ED_OEF374_00305</t>
  </si>
  <si>
    <t>ED_OEF374_00306</t>
  </si>
  <si>
    <t>ED_OEF374_00307</t>
  </si>
  <si>
    <t>ED_OEF374_00308</t>
  </si>
  <si>
    <t>ED_OEF374_00309</t>
  </si>
  <si>
    <t>ED_OEF374_00310</t>
  </si>
  <si>
    <t>ED_OEF374_00311</t>
  </si>
  <si>
    <t>ED_OEF374_00312</t>
  </si>
  <si>
    <t>ED_OEF374_00313</t>
  </si>
  <si>
    <t>ED_OEF374_00314</t>
  </si>
  <si>
    <t>ED_OEF374_00315</t>
  </si>
  <si>
    <t>ED_OEF374_00316</t>
  </si>
  <si>
    <t>ED_OEF374_00317</t>
  </si>
  <si>
    <t>ED_OEF374_00318</t>
  </si>
  <si>
    <t>ED_OEF374_00319</t>
  </si>
  <si>
    <t>ED_OEF374_00320</t>
  </si>
  <si>
    <t>ED_OEF374_00321</t>
  </si>
  <si>
    <t>ED_OEF374_00322</t>
  </si>
  <si>
    <t>ED_OEF374_00323</t>
  </si>
  <si>
    <t>ED_OEF374_00324</t>
  </si>
  <si>
    <t>ED_OEF374_00325</t>
  </si>
  <si>
    <t>ED_OEF374_00326</t>
  </si>
  <si>
    <t>ED_OEF374_00327</t>
  </si>
  <si>
    <t>ED_OEF374_00328</t>
  </si>
  <si>
    <t>ED_OEF374_00329</t>
  </si>
  <si>
    <t>ED_OEF374_00330</t>
  </si>
  <si>
    <t>ED_OEF374_00331</t>
  </si>
  <si>
    <t>ED_OEF374_00332</t>
  </si>
  <si>
    <t>ED_OEF374_00333</t>
  </si>
  <si>
    <t>ED_OEF374_00334</t>
  </si>
  <si>
    <t>ED_OEF374_00335</t>
  </si>
  <si>
    <t>ED_OEF374_00336</t>
  </si>
  <si>
    <t>ED_OEF374_00337</t>
  </si>
  <si>
    <t>ED_OEF374_00338</t>
  </si>
  <si>
    <t>ED_OEF374_00339</t>
  </si>
  <si>
    <t>ED_OEF374_00340</t>
  </si>
  <si>
    <t>ED_OEF374_00341</t>
  </si>
  <si>
    <t>ED_OEF374_00342</t>
  </si>
  <si>
    <t>ED_OEF374_00343</t>
  </si>
  <si>
    <t>ED_OEF374_00344</t>
  </si>
  <si>
    <t>ED_OEF374_00345</t>
  </si>
  <si>
    <t>ED_OEF374_00346</t>
  </si>
  <si>
    <t>ED_OEF374_00347</t>
  </si>
  <si>
    <t>ED_OEF374_00348</t>
  </si>
  <si>
    <t>ED_OEF374_00349</t>
  </si>
  <si>
    <t>ED_OEF374_00350</t>
  </si>
  <si>
    <t>ED_OEF374_00351</t>
  </si>
  <si>
    <t>ED_OEF374_00352</t>
  </si>
  <si>
    <t>ED_OEF374_00353</t>
  </si>
  <si>
    <t>ED_OEF374_00354</t>
  </si>
  <si>
    <t>ED_OEF374_00355</t>
  </si>
  <si>
    <t>ED_OEF374_00356</t>
  </si>
  <si>
    <t>ED_OEF374_00357</t>
  </si>
  <si>
    <t>ED_OEF374_00358</t>
  </si>
  <si>
    <t>ED_OEF374_00359</t>
  </si>
  <si>
    <t>ED_OEF374_00360</t>
  </si>
  <si>
    <t>ED_OEF374_00361</t>
  </si>
  <si>
    <t>ED_OEF374_00362</t>
  </si>
  <si>
    <t>ED_OEF374_00363</t>
  </si>
  <si>
    <t>ED_OEF374_00364</t>
  </si>
  <si>
    <t>ED_OEF374_00365</t>
  </si>
  <si>
    <t>ED_OEF374_00366</t>
  </si>
  <si>
    <t>ED_OEF374_00367</t>
  </si>
  <si>
    <t>ED_OEF374_00368</t>
  </si>
  <si>
    <t>ED_OEF374_00369</t>
  </si>
  <si>
    <t>ED_OEF374_00370</t>
  </si>
  <si>
    <t>ED_OEF374_00371</t>
  </si>
  <si>
    <t>ED_OEF374_00372</t>
  </si>
  <si>
    <t>ED_OEF374_00373</t>
  </si>
  <si>
    <t>ED_OEF374_00374</t>
  </si>
  <si>
    <t>ED_OEF374_00375</t>
  </si>
  <si>
    <t>ED_OEF374_00376</t>
  </si>
  <si>
    <t>ED_OEF374_00377</t>
  </si>
  <si>
    <t>ED_OEF374_00378</t>
  </si>
  <si>
    <t>ED_OEF374_00379</t>
  </si>
  <si>
    <t>ED_OEF374_00380</t>
  </si>
  <si>
    <t>ED_OEF374_00381</t>
  </si>
  <si>
    <t>ED_OEF374_00382</t>
  </si>
  <si>
    <t>ED_OEF374_00383</t>
  </si>
  <si>
    <t>ED_OEF374_00384</t>
  </si>
  <si>
    <t>ED_OEF374_00385</t>
  </si>
  <si>
    <t>ED_OEF374_00386</t>
  </si>
  <si>
    <t>ED_OEF374_00387</t>
  </si>
  <si>
    <t>ED_OEF374_00388</t>
  </si>
  <si>
    <t>ED_OEF374_00389</t>
  </si>
  <si>
    <t>ED_OEF374_00390</t>
  </si>
  <si>
    <t>ED_OEF374_00391</t>
  </si>
  <si>
    <t>ED_OEF374_00392</t>
  </si>
  <si>
    <t>ED_OEF374_00393</t>
  </si>
  <si>
    <t>ED_OEF374_00394</t>
  </si>
  <si>
    <t>ED_OEF374_00395</t>
  </si>
  <si>
    <t>ED_OEF374_00396</t>
  </si>
  <si>
    <t>ED_OEF374_00397</t>
  </si>
  <si>
    <t>ED_OEF374_00398</t>
  </si>
  <si>
    <t>ED_OEF374_00399</t>
  </si>
  <si>
    <t>ED_OEF374_00400</t>
  </si>
  <si>
    <t>ED_OEF374_00401</t>
  </si>
  <si>
    <t>ED_OEF374_00402</t>
  </si>
  <si>
    <t>ED_OEF374_00403</t>
  </si>
  <si>
    <t>ED_OEF374_00404</t>
  </si>
  <si>
    <t>ED_OEF374_00405</t>
  </si>
  <si>
    <t>ED_OEF374_00406</t>
  </si>
  <si>
    <t>ED_OEF374_00407</t>
  </si>
  <si>
    <t>ED_OEF374_00408</t>
  </si>
  <si>
    <t>ED_OEF374_00409</t>
  </si>
  <si>
    <t>ED_OEF374_00410</t>
  </si>
  <si>
    <t>ED_OEF374_00411</t>
  </si>
  <si>
    <t>ED_OEF374_00412</t>
  </si>
  <si>
    <t>ED_OEF374_00413</t>
  </si>
  <si>
    <t>ED_OEF374_00414</t>
  </si>
  <si>
    <t>ED_OEF374_00415</t>
  </si>
  <si>
    <t>ED_OEF374_00416</t>
  </si>
  <si>
    <t>ED_OEF374_00417</t>
  </si>
  <si>
    <t>ED_OEF374_00418</t>
  </si>
  <si>
    <t>ED_OEF374_00419</t>
  </si>
  <si>
    <t>ED_OEF374_00420</t>
  </si>
  <si>
    <t>ED_OEF374_00421</t>
  </si>
  <si>
    <t>ED_OEF374_00422</t>
  </si>
  <si>
    <t>ED_OEF374_00423</t>
  </si>
  <si>
    <t>ED_OEF374_00424</t>
  </si>
  <si>
    <t>ED_OEF374_00425</t>
  </si>
  <si>
    <t>ED_OEF374_00426</t>
  </si>
  <si>
    <t>ED_OEF374_00427</t>
  </si>
  <si>
    <t>ED_OEF374_00428</t>
  </si>
  <si>
    <t>ED_OEF374_00429</t>
  </si>
  <si>
    <t>ED_OEF374_00430</t>
  </si>
  <si>
    <t>ED_OEF374_00431</t>
  </si>
  <si>
    <t>ED_OEF374_00432</t>
  </si>
  <si>
    <t>ED_OEF374_00433</t>
  </si>
  <si>
    <t>ED_OEF374_00434</t>
  </si>
  <si>
    <t>ED_OEF374_00435</t>
  </si>
  <si>
    <t>ED_OEF374_00436</t>
  </si>
  <si>
    <t>ED_OEF374_00437</t>
  </si>
  <si>
    <t>ED_OEF374_00438</t>
  </si>
  <si>
    <t>ED_OEF374_00439</t>
  </si>
  <si>
    <t>ED_OEF374_00440</t>
  </si>
  <si>
    <t>ED_OEF374_00441</t>
  </si>
  <si>
    <t>ED_OEF374_00442</t>
  </si>
  <si>
    <t>ED_OEF374_00443</t>
  </si>
  <si>
    <t>ED_OEF374_00444</t>
  </si>
  <si>
    <t>ED_OEF374_00445</t>
  </si>
  <si>
    <t>ED_OEF374_00446</t>
  </si>
  <si>
    <t>ED_OEF374_00447</t>
  </si>
  <si>
    <t>ED_OEF374_00448</t>
  </si>
  <si>
    <t>ED_OEF374_00449</t>
  </si>
  <si>
    <t>ED_OEF374_00450</t>
  </si>
  <si>
    <t>ED_OEF374_00451</t>
  </si>
  <si>
    <t>ED_OEF374_00452</t>
  </si>
  <si>
    <t>ED_OEF374_00453</t>
  </si>
  <si>
    <t>ED_OEF374_00454</t>
  </si>
  <si>
    <t>ED_OEF374_00455</t>
  </si>
  <si>
    <t>ED_OEF374_00456</t>
  </si>
  <si>
    <t>ED_OEF374_00457</t>
  </si>
  <si>
    <t>ED_OEF374_00458</t>
  </si>
  <si>
    <t>ED_OEF374_00459</t>
  </si>
  <si>
    <t>ED_OEF374_00460</t>
  </si>
  <si>
    <t>ED_OEF374_00461</t>
  </si>
  <si>
    <t>ED_OEF374_00462</t>
  </si>
  <si>
    <t>ED_OEF374_00463</t>
  </si>
  <si>
    <t>ED_OEF374_00464</t>
  </si>
  <si>
    <t>ED_OEF374_00465</t>
  </si>
  <si>
    <t>ED_OEF374_00466</t>
  </si>
  <si>
    <t>ED_OEF374_00467</t>
  </si>
  <si>
    <t>ED_OEF374_00468</t>
  </si>
  <si>
    <t>ED_OEF374_00469</t>
  </si>
  <si>
    <t>ED_OEF374_00470</t>
  </si>
  <si>
    <t>ED_OEF374_00471</t>
  </si>
  <si>
    <t>ED_OEF374_00472</t>
  </si>
  <si>
    <t>ED_OEF374_00473</t>
  </si>
  <si>
    <t>ED_OEF374_00474</t>
  </si>
  <si>
    <t>ED_OEF374_00475</t>
  </si>
  <si>
    <t>ED_OEF374_00476</t>
  </si>
  <si>
    <t>ED_OEF374_00477</t>
  </si>
  <si>
    <t>ED_OEF374_00478</t>
  </si>
  <si>
    <t>ED_OEF374_00479</t>
  </si>
  <si>
    <t>ED_OEF374_00480</t>
  </si>
  <si>
    <t>ED_OEF374_00481</t>
  </si>
  <si>
    <t>ED_OEF374_00482</t>
  </si>
  <si>
    <t>ED_OEF374_00483</t>
  </si>
  <si>
    <t>ED_OEF374_00484</t>
  </si>
  <si>
    <t>ED_OEF374_00485</t>
  </si>
  <si>
    <t>ED_OEF374_00486</t>
  </si>
  <si>
    <t>ED_OEF374_00487</t>
  </si>
  <si>
    <t>ED_OEF374_00488</t>
  </si>
  <si>
    <t>ED_OEF374_00489</t>
  </si>
  <si>
    <t>ED_OEF374_00490</t>
  </si>
  <si>
    <t>ED_OEF374_00491</t>
  </si>
  <si>
    <t>ED_OEF374_00492</t>
  </si>
  <si>
    <t>ED_OEF374_00493</t>
  </si>
  <si>
    <t>ED_OEF374_00494</t>
  </si>
  <si>
    <t>ED_OEF374_00495</t>
  </si>
  <si>
    <t>ED_OEF374_00496</t>
  </si>
  <si>
    <t>ED_OEF374_00497</t>
  </si>
  <si>
    <t>ED_OEF374_00498</t>
  </si>
  <si>
    <t>ED_OEF374_00499</t>
  </si>
  <si>
    <t>ED_OEF374_00500</t>
  </si>
  <si>
    <t>ED_OEF374_00501</t>
  </si>
  <si>
    <t>ED_OEF374_00502</t>
  </si>
  <si>
    <t>ED_OEF374_00503</t>
  </si>
  <si>
    <t>ED_OEF374_00504</t>
  </si>
  <si>
    <t>ED_OEF374_00505</t>
  </si>
  <si>
    <t>ED_OEF374_00506</t>
  </si>
  <si>
    <t>ED_OEF374_00507</t>
  </si>
  <si>
    <t>ED_OEF374_00508</t>
  </si>
  <si>
    <t>ED_OEF374_00509</t>
  </si>
  <si>
    <t>ED_OEF374_00510</t>
  </si>
  <si>
    <t>ED_OEF374_00511</t>
  </si>
  <si>
    <t>ED_OEF374_00512</t>
  </si>
  <si>
    <t>ED_OEF374_00513</t>
  </si>
  <si>
    <t>ED_OEF374_00514</t>
  </si>
  <si>
    <t>ED_OEF374_00515</t>
  </si>
  <si>
    <t>ED_OEF374_00516</t>
  </si>
  <si>
    <t>ED_OEF374_00517</t>
  </si>
  <si>
    <t>ED_OEF374_00518</t>
  </si>
  <si>
    <t>ED_OEF374_00519</t>
  </si>
  <si>
    <t>ED_OEF374_00520</t>
  </si>
  <si>
    <t>ED_OEF374_00521</t>
  </si>
  <si>
    <t>ED_OEF374_00522</t>
  </si>
  <si>
    <t>ED_OEF374_00523</t>
  </si>
  <si>
    <t>ED_OEF374_00524</t>
  </si>
  <si>
    <t>ED_OEF374_00525</t>
  </si>
  <si>
    <t>ED_OEF374_00526</t>
  </si>
  <si>
    <t>ED_OEF374_00527</t>
  </si>
  <si>
    <t>ED_OEF374_00528</t>
  </si>
  <si>
    <t>ED_OEF374_00529</t>
  </si>
  <si>
    <t>ED_OEF374_00530</t>
  </si>
  <si>
    <t>ED_OEF374_00531</t>
  </si>
  <si>
    <t>ED_OEF374_00532</t>
  </si>
  <si>
    <t>ED_OEF374_00533</t>
  </si>
  <si>
    <t>ED_OEF374_00534</t>
  </si>
  <si>
    <t>ED_OEF374_00535</t>
  </si>
  <si>
    <t>ED_OEF374_00536</t>
  </si>
  <si>
    <t>ED_OEF374_00537</t>
  </si>
  <si>
    <t>ED_OEF374_00538</t>
  </si>
  <si>
    <t>ED_OEF374_00539</t>
  </si>
  <si>
    <t>ED_OEF374_00540</t>
  </si>
  <si>
    <t>ED_OEF374_00541</t>
  </si>
  <si>
    <t>ED_OEF374_00542</t>
  </si>
  <si>
    <t>ED_OEF374_00543</t>
  </si>
  <si>
    <t>ED_OEF374_00544</t>
  </si>
  <si>
    <t>ED_OEF374_00545</t>
  </si>
  <si>
    <t>ED_OEF374_00546</t>
  </si>
  <si>
    <t>ED_OEF374_00547</t>
  </si>
  <si>
    <t>ED_OEF374_00548</t>
  </si>
  <si>
    <t>ED_OEF374_00549</t>
  </si>
  <si>
    <t>ED_OEF374_00550</t>
  </si>
  <si>
    <t>ED_OEF374_00551</t>
  </si>
  <si>
    <t>ED_OEF374_00552</t>
  </si>
  <si>
    <t>ED_OEF374_00553</t>
  </si>
  <si>
    <t>ED_OEF374_00554</t>
  </si>
  <si>
    <t>ED_OEF374_00555</t>
  </si>
  <si>
    <t>ED_OEF374_00556</t>
  </si>
  <si>
    <t>ED_OEF374_00557</t>
  </si>
  <si>
    <t>ED_OEF374_00558</t>
  </si>
  <si>
    <t>ED_OEF374_00559</t>
  </si>
  <si>
    <t>ED_OEF374_00560</t>
  </si>
  <si>
    <t>ED_OEF374_00561</t>
  </si>
  <si>
    <t>ED_OEF374_00562</t>
  </si>
  <si>
    <t>ED_OEF374_00563</t>
  </si>
  <si>
    <t>ED_OEF374_00564</t>
  </si>
  <si>
    <t>ED_OEF374_00565</t>
  </si>
  <si>
    <t>ED_OEF374_00566</t>
  </si>
  <si>
    <t>ED_OEF374_00567</t>
  </si>
  <si>
    <t>ED_OEF374_00568</t>
  </si>
  <si>
    <t>ED_OEF374_00569</t>
  </si>
  <si>
    <t>ED_OEF374_00570</t>
  </si>
  <si>
    <t>ED_OEF374_00571</t>
  </si>
  <si>
    <t>ED_OEF374_00572</t>
  </si>
  <si>
    <t>ED_OEF374_00573</t>
  </si>
  <si>
    <t>ED_OEF374_00574</t>
  </si>
  <si>
    <t>ED_OEF374_00575</t>
  </si>
  <si>
    <t>ED_OEF374_00576</t>
  </si>
  <si>
    <t>ED_OEF374_00577</t>
  </si>
  <si>
    <t>ED_OEF374_00578</t>
  </si>
  <si>
    <t>ED_OEF374_00579</t>
  </si>
  <si>
    <t>ED_OEF374_00580</t>
  </si>
  <si>
    <t>ED_OEF374_00581</t>
  </si>
  <si>
    <t>ED_OEF374_00582</t>
  </si>
  <si>
    <t>ED_OEF374_00583</t>
  </si>
  <si>
    <t>ED_OEF374_00584</t>
  </si>
  <si>
    <t>ED_OEF374_00585</t>
  </si>
  <si>
    <t>ED_OEF374_00586</t>
  </si>
  <si>
    <t>ED_OEF374_00587</t>
  </si>
  <si>
    <t>ED_OEF374_00588</t>
  </si>
  <si>
    <t>ED_OEF374_00589</t>
  </si>
  <si>
    <t>ED_OEF374_00590</t>
  </si>
  <si>
    <t>ED_OEF374_00591</t>
  </si>
  <si>
    <t>ED_OEF374_00592</t>
  </si>
  <si>
    <t>ED_OEF374_00593</t>
  </si>
  <si>
    <t>ED_OEF374_00594</t>
  </si>
  <si>
    <t>ED_OEF374_00595</t>
  </si>
  <si>
    <t>ED_OEF374_00596</t>
  </si>
  <si>
    <t>ED_OEF374_00597</t>
  </si>
  <si>
    <t>ED_OEF374_00598</t>
  </si>
  <si>
    <t>ED_OEF374_00599</t>
  </si>
  <si>
    <t>ED_OEF374_00600</t>
  </si>
  <si>
    <t>ED_OEF374_00601</t>
  </si>
  <si>
    <t>ED_OEF374_00602</t>
  </si>
  <si>
    <t>ED_OEF374_00603</t>
  </si>
  <si>
    <t>ED_OEF374_00604</t>
  </si>
  <si>
    <t>ED_OEF374_00605</t>
  </si>
  <si>
    <t>ED_OEF374_00606</t>
  </si>
  <si>
    <t>ED_OEF374_00607</t>
  </si>
  <si>
    <t>ED_OEF374_00608</t>
  </si>
  <si>
    <t>ED_OEF374_00609</t>
  </si>
  <si>
    <t>ED_OEF374_00610</t>
  </si>
  <si>
    <t>ED_OEF374_00611</t>
  </si>
  <si>
    <t>ED_OEF374_00612</t>
  </si>
  <si>
    <t>ED_OEF374_00613</t>
  </si>
  <si>
    <t>ED_OEF374_00614</t>
  </si>
  <si>
    <t>ED_OEF374_00615</t>
  </si>
  <si>
    <t>ED_OEF374_00616</t>
  </si>
  <si>
    <t>ED_OEF374_00617</t>
  </si>
  <si>
    <t>ED_OEF374_00618</t>
  </si>
  <si>
    <t>ED_OEF374_00619</t>
  </si>
  <si>
    <t>ED_OEF374_00620</t>
  </si>
  <si>
    <t>ED_OEF374_00621</t>
  </si>
  <si>
    <t>ED_OEF374_00622</t>
  </si>
  <si>
    <t>ED_OEF374_00623</t>
  </si>
  <si>
    <t>ED_OEF374_00624</t>
  </si>
  <si>
    <t>ED_OEF374_00625</t>
  </si>
  <si>
    <t>ED_OEF374_00626</t>
  </si>
  <si>
    <t>ED_OEF374_00627</t>
  </si>
  <si>
    <t>ED_OEF374_00628</t>
  </si>
  <si>
    <t>ED_OEF374_00629</t>
  </si>
  <si>
    <t>ED_OEF374_00630</t>
  </si>
  <si>
    <t>ED_OEF374_00631</t>
  </si>
  <si>
    <t>ED_OEF374_00632</t>
  </si>
  <si>
    <t>ED_OEF374_00633</t>
  </si>
  <si>
    <t>ED_OEF374_00634</t>
  </si>
  <si>
    <t>ED_OEF374_00635</t>
  </si>
  <si>
    <t>ED_OEF374_00636</t>
  </si>
  <si>
    <t>ED_OEF374_00637</t>
  </si>
  <si>
    <t>ED_OEF374_00638</t>
  </si>
  <si>
    <t>ED_OEF374_00639</t>
  </si>
  <si>
    <t>ED_OEF374_00640</t>
  </si>
  <si>
    <t>ED_OEF374_00641</t>
  </si>
  <si>
    <t>ED_OEF374_00642</t>
  </si>
  <si>
    <t>ED_OEF374_00643</t>
  </si>
  <si>
    <t>ED_OEF374_00644</t>
  </si>
  <si>
    <t>ED_OEF374_00645</t>
  </si>
  <si>
    <t>ED_OEF374_00646</t>
  </si>
  <si>
    <t>ED_OEF374_00647</t>
  </si>
  <si>
    <t>ED_OEF374_00648</t>
  </si>
  <si>
    <t>ED_OEF374_00649</t>
  </si>
  <si>
    <t>ED_OEF374_00650</t>
  </si>
  <si>
    <t>ED_OEF374_00651</t>
  </si>
  <si>
    <t>ED_OEF374_00652</t>
  </si>
  <si>
    <t>ED_OEF374_00653</t>
  </si>
  <si>
    <t>ED_OEF374_00654</t>
  </si>
  <si>
    <t>ED_OEF374_00655</t>
  </si>
  <si>
    <t>ED_OEF374_00656</t>
  </si>
  <si>
    <t>ED_OEF374_00657</t>
  </si>
  <si>
    <t>ED_OEF374_00658</t>
  </si>
  <si>
    <t>ED_OEF374_00659</t>
  </si>
  <si>
    <t>ED_OEF374_00660</t>
  </si>
  <si>
    <t>ED_OEF374_00661</t>
  </si>
  <si>
    <t>ED_OEF374_00662</t>
  </si>
  <si>
    <t>ED_OEF374_00663</t>
  </si>
  <si>
    <t>ED_OEF374_00664</t>
  </si>
  <si>
    <t>ED_OEF374_00665</t>
  </si>
  <si>
    <t>ED_OEF374_00666</t>
  </si>
  <si>
    <t>ED_OEF374_00667</t>
  </si>
  <si>
    <t>ED_OEF374_00668</t>
  </si>
  <si>
    <t>ED_OEF374_00669</t>
  </si>
  <si>
    <t>ED_OEF374_00670</t>
  </si>
  <si>
    <t>ED_OEF374_00671</t>
  </si>
  <si>
    <t>ED_OEF374_00672</t>
  </si>
  <si>
    <t>ED_OEF374_00673</t>
  </si>
  <si>
    <t>ED_OEF374_00674</t>
  </si>
  <si>
    <t>ED_OEF374_00675</t>
  </si>
  <si>
    <t>ED_OEF374_00676</t>
  </si>
  <si>
    <t>ED_OEF374_00677</t>
  </si>
  <si>
    <t>ED_OEF374_00678</t>
  </si>
  <si>
    <t>ED_OEF374_00679</t>
  </si>
  <si>
    <t>ED_OEF374_00680</t>
  </si>
  <si>
    <t>ED_OEF374_00681</t>
  </si>
  <si>
    <t>ED_OEF374_00682</t>
  </si>
  <si>
    <t>ED_OEF374_00683</t>
  </si>
  <si>
    <t>ED_OEF374_00684</t>
  </si>
  <si>
    <t>ED_OEF374_00685</t>
  </si>
  <si>
    <t>ED_OEF374_00686</t>
  </si>
  <si>
    <t>ED_OEF374_00687</t>
  </si>
  <si>
    <t>ED_OEF374_00688</t>
  </si>
  <si>
    <t>ED_OEF374_00689</t>
  </si>
  <si>
    <t>ED_OEF374_00690</t>
  </si>
  <si>
    <t>ED_OEF374_00691</t>
  </si>
  <si>
    <t>ED_OEF374_00692</t>
  </si>
  <si>
    <t>ED_OEF374_00693</t>
  </si>
  <si>
    <t>ED_OEF374_00694</t>
  </si>
  <si>
    <t>ED_OEF374_00695</t>
  </si>
  <si>
    <t>ED_OEF374_00696</t>
  </si>
  <si>
    <t>ED_OEF374_00697</t>
  </si>
  <si>
    <t>ED_OEF374_00698</t>
  </si>
  <si>
    <t>ED_OEF374_00699</t>
  </si>
  <si>
    <t>ED_OEF374_00700</t>
  </si>
  <si>
    <t>ED_OEF374_00701</t>
  </si>
  <si>
    <t>ED_OEF374_00702</t>
  </si>
  <si>
    <t>ED_OEF374_00703</t>
  </si>
  <si>
    <t>ED_OEF374_00704</t>
  </si>
  <si>
    <t>ED_OEF374_00705</t>
  </si>
  <si>
    <t>ED_OEF374_00706</t>
  </si>
  <si>
    <t>ED_OEF374_00707</t>
  </si>
  <si>
    <t>ED_OEF374_00708</t>
  </si>
  <si>
    <t>ED_OEF374_00709</t>
  </si>
  <si>
    <t>ED_OEF374_00710</t>
  </si>
  <si>
    <t>ED_OEF374_00711</t>
  </si>
  <si>
    <t>ED_OEF374_00712</t>
  </si>
  <si>
    <t>ED_OEF374_00713</t>
  </si>
  <si>
    <t>ED_OEF374_00714</t>
  </si>
  <si>
    <t>ED_OEF374_00715</t>
  </si>
  <si>
    <t>ED_OEF374_00716</t>
  </si>
  <si>
    <t>ED_OEF374_00717</t>
  </si>
  <si>
    <t>ED_OEF374_00718</t>
  </si>
  <si>
    <t>ED_OEF374_00719</t>
  </si>
  <si>
    <t>ED_OEF374_00720</t>
  </si>
  <si>
    <t>ED_OEF374_00721</t>
  </si>
  <si>
    <t>ED_OEF374_00722</t>
  </si>
  <si>
    <t>ED_OEF374_00723</t>
  </si>
  <si>
    <t>ED_OEF374_00724</t>
  </si>
  <si>
    <t>ED_OEF374_00725</t>
  </si>
  <si>
    <t>ED_OEF374_00726</t>
  </si>
  <si>
    <t>ED_OEF374_00727</t>
  </si>
  <si>
    <t>ED_OEF374_00728</t>
  </si>
  <si>
    <t>ED_OEF374_00729</t>
  </si>
  <si>
    <t>ED_OEF374_00730</t>
  </si>
  <si>
    <t>ED_OEF374_00731</t>
  </si>
  <si>
    <t>ED_OEF374_00732</t>
  </si>
  <si>
    <t>ED_OEF374_00733</t>
  </si>
  <si>
    <t>ED_OEF374_00734</t>
  </si>
  <si>
    <t>ED_OEF374_00735</t>
  </si>
  <si>
    <t>ED_OEF374_00736</t>
  </si>
  <si>
    <t>ED_OEF374_00737</t>
  </si>
  <si>
    <t>ED_OEF374_00738</t>
  </si>
  <si>
    <t>ED_OEF374_00739</t>
  </si>
  <si>
    <t>ED_OEF374_00740</t>
  </si>
  <si>
    <t>ED_OEF374_00741</t>
  </si>
  <si>
    <t>ED_OEF374_00742</t>
  </si>
  <si>
    <t>ED_OEF374_00743</t>
  </si>
  <si>
    <t>ED_OEF374_00744</t>
  </si>
  <si>
    <t>ED_OEF374_00745</t>
  </si>
  <si>
    <t>ED_OEF374_00746</t>
  </si>
  <si>
    <t>ED_OEF374_00747</t>
  </si>
  <si>
    <t>ED_OEF374_00748</t>
  </si>
  <si>
    <t>ED_OEF374_00749</t>
  </si>
  <si>
    <t>ED_OEF374_00750</t>
  </si>
  <si>
    <t>ED_OEF374_00751</t>
  </si>
  <si>
    <t>ED_OEF374_00752</t>
  </si>
  <si>
    <t>ED_OEF374_00753</t>
  </si>
  <si>
    <t>ED_OEF374_00754</t>
  </si>
  <si>
    <t>ED_OEF374_00755</t>
  </si>
  <si>
    <t>ED_OEF374_00756</t>
  </si>
  <si>
    <t>ED_OEF374_00757</t>
  </si>
  <si>
    <t>ED_OEF374_00758</t>
  </si>
  <si>
    <t>ED_OEF374_00759</t>
  </si>
  <si>
    <t>ED_OEF374_00760</t>
  </si>
  <si>
    <t>ED_OEF374_00761</t>
  </si>
  <si>
    <t>ED_OEF374_00762</t>
  </si>
  <si>
    <t>ED_OEF374_00763</t>
  </si>
  <si>
    <t>ED_OEF374_00764</t>
  </si>
  <si>
    <t>ED_OEF374_00765</t>
  </si>
  <si>
    <t>ED_OEF374_00766</t>
  </si>
  <si>
    <t>ED_OEF374_00767</t>
  </si>
  <si>
    <t>ED_OEF374_00768</t>
  </si>
  <si>
    <t>ED_OEF374_00769</t>
  </si>
  <si>
    <t>ED_OEF374_00770</t>
  </si>
  <si>
    <t>ED_OEF374_00771</t>
  </si>
  <si>
    <t>ED_OEF374_00772</t>
  </si>
  <si>
    <t>ED_OEF374_00773</t>
  </si>
  <si>
    <t>ED_OEF374_00774</t>
  </si>
  <si>
    <t>ED_OEF374_00775</t>
  </si>
  <si>
    <t>ED_OEF374_00776</t>
  </si>
  <si>
    <t>ED_OEF374_00777</t>
  </si>
  <si>
    <t>ED_OEF374_00778</t>
  </si>
  <si>
    <t>ED_OEF374_00779</t>
  </si>
  <si>
    <t>ED_OEF374_00780</t>
  </si>
  <si>
    <t>ED_OEF374_00781</t>
  </si>
  <si>
    <t>ED_OEF374_00782</t>
  </si>
  <si>
    <t>ED_OEF374_00783</t>
  </si>
  <si>
    <t>ED_OEF374_00784</t>
  </si>
  <si>
    <t>ED_OEF374_00785</t>
  </si>
  <si>
    <t>ED_OEF374_00786</t>
  </si>
  <si>
    <t>ED_OEF374_00787</t>
  </si>
  <si>
    <t>ED_OEF374_00788</t>
  </si>
  <si>
    <t>ED_OEF374_00789</t>
  </si>
  <si>
    <t>ED_OEF374_00790</t>
  </si>
  <si>
    <t>ED_OEF374_00791</t>
  </si>
  <si>
    <t>ED_OEF374_00792</t>
  </si>
  <si>
    <t>ED_OEF374_00793</t>
  </si>
  <si>
    <t>ED_OEF374_00794</t>
  </si>
  <si>
    <t>ED_OEF374_00795</t>
  </si>
  <si>
    <t>ED_OEF374_00796</t>
  </si>
  <si>
    <t>ED_OEF374_00797</t>
  </si>
  <si>
    <t>ED_OEF374_00798</t>
  </si>
  <si>
    <t>ED_OEF374_00799</t>
  </si>
  <si>
    <t>ED_OEF374_00800</t>
  </si>
  <si>
    <t>ED_OEF374_00801</t>
  </si>
  <si>
    <t>ED_OEF374_00802</t>
  </si>
  <si>
    <t>ED_OEF374_00803</t>
  </si>
  <si>
    <t>ED_OEF374_00804</t>
  </si>
  <si>
    <t>ED_OEF374_00805</t>
  </si>
  <si>
    <t>ED_OEF374_00806</t>
  </si>
  <si>
    <t>ED_OEF374_00807</t>
  </si>
  <si>
    <t>ED_OEF374_00808</t>
  </si>
  <si>
    <t>ED_OEF374_00809</t>
  </si>
  <si>
    <t>ED_OEF374_00810</t>
  </si>
  <si>
    <t>ED_OEF374_00811</t>
  </si>
  <si>
    <t>ED_OEF374_00812</t>
  </si>
  <si>
    <t>ED_OEF374_00813</t>
  </si>
  <si>
    <t>ED_OEF374_00814</t>
  </si>
  <si>
    <t>ED_OEF374_00815</t>
  </si>
  <si>
    <t>ED_OEF374_00816</t>
  </si>
  <si>
    <t>ED_OEF374_00817</t>
  </si>
  <si>
    <t>ED_OEF374_00818</t>
  </si>
  <si>
    <t>ED_OEF374_00819</t>
  </si>
  <si>
    <t>ED_OEF374_00820</t>
  </si>
  <si>
    <t>ED_OEF374_00821</t>
  </si>
  <si>
    <t>ED_OEF374_00822</t>
  </si>
  <si>
    <t>ED_OEF374_00823</t>
  </si>
  <si>
    <t>ED_OEF374_00824</t>
  </si>
  <si>
    <t>ED_OEF374_00825</t>
  </si>
  <si>
    <t>ED_OEF374_00826</t>
  </si>
  <si>
    <t>ED_OEF374_00827</t>
  </si>
  <si>
    <t>ED_OEF374_00828</t>
  </si>
  <si>
    <t>ED_OEF374_00829</t>
  </si>
  <si>
    <t>ED_OEF374_00830</t>
  </si>
  <si>
    <t>ED_OEF374_00831</t>
  </si>
  <si>
    <t>ED_OEF374_00832</t>
  </si>
  <si>
    <t>ED_OEF374_00833</t>
  </si>
  <si>
    <t>ED_OEF374_00834</t>
  </si>
  <si>
    <t>ED_OEF374_00835</t>
  </si>
  <si>
    <t>ED_OEF374_00836</t>
  </si>
  <si>
    <t>ED_OEF374_00837</t>
  </si>
  <si>
    <t>ED_OEF374_00838</t>
  </si>
  <si>
    <t>ED_OEF374_00839</t>
  </si>
  <si>
    <t>ED_OEF374_00840</t>
  </si>
  <si>
    <t>ED_OEF374_00841</t>
  </si>
  <si>
    <t>ED_OEF374_00842</t>
  </si>
  <si>
    <t>ED_OEF374_00843</t>
  </si>
  <si>
    <t>ED_OEF374_00844</t>
  </si>
  <si>
    <t>ED_OEF374_00845</t>
  </si>
  <si>
    <t>ED_OEF374_00846</t>
  </si>
  <si>
    <t>ED_OEF374_00847</t>
  </si>
  <si>
    <t>ED_OEF374_00848</t>
  </si>
  <si>
    <t>ED_OEF374_00849</t>
  </si>
  <si>
    <t>ED_OEF374_00850</t>
  </si>
  <si>
    <t>ED_OEF374_00851</t>
  </si>
  <si>
    <t>ED_OEF374_00852</t>
  </si>
  <si>
    <t>ED_OEF374_00853</t>
  </si>
  <si>
    <t>ED_OEF374_00854</t>
  </si>
  <si>
    <t>ED_OEF374_00855</t>
  </si>
  <si>
    <t>ED_OEF374_00856</t>
  </si>
  <si>
    <t>ED_OEF374_00857</t>
  </si>
  <si>
    <t>ED_OEF374_00858</t>
  </si>
  <si>
    <t>ED_OEF374_00859</t>
  </si>
  <si>
    <t>ED_OEF374_00860</t>
  </si>
  <si>
    <t>ED_OEF374_00861</t>
  </si>
  <si>
    <t>ED_OEF374_00862</t>
  </si>
  <si>
    <t>ED_OEF374_00863</t>
  </si>
  <si>
    <t>ED_OEF374_00864</t>
  </si>
  <si>
    <t>ED_OEF374_00865</t>
  </si>
  <si>
    <t>ED_OEF374_00866</t>
  </si>
  <si>
    <t>ED_OEF374_00867</t>
  </si>
  <si>
    <t>ED_OEF374_00868</t>
  </si>
  <si>
    <t>ED_OEF374_00869</t>
  </si>
  <si>
    <t>ED_OEF374_00870</t>
  </si>
  <si>
    <t>ED_OEF374_00871</t>
  </si>
  <si>
    <t>ED_OEF374_00872</t>
  </si>
  <si>
    <t>ED_OEF374_00873</t>
  </si>
  <si>
    <t>ED_OEF374_00874</t>
  </si>
  <si>
    <t>ED_OEF374_00875</t>
  </si>
  <si>
    <t>ED_OEF374_00876</t>
  </si>
  <si>
    <t>ED_OEF374_00877</t>
  </si>
  <si>
    <t>ED_OEF374_00878</t>
  </si>
  <si>
    <t>ED_OEF374_00879</t>
  </si>
  <si>
    <t>ED_OEF374_00880</t>
  </si>
  <si>
    <t>ED_OEF374_00881</t>
  </si>
  <si>
    <t>ED_OEF374_00882</t>
  </si>
  <si>
    <t>ED_OEF374_00883</t>
  </si>
  <si>
    <t>ED_OEF374_00884</t>
  </si>
  <si>
    <t>ED_OEF374_00885</t>
  </si>
  <si>
    <t>ED_OEF374_00886</t>
  </si>
  <si>
    <t>ED_OEF374_00887</t>
  </si>
  <si>
    <t>ED_OEF374_00888</t>
  </si>
  <si>
    <t>ED_OEF374_00889</t>
  </si>
  <si>
    <t>ED_OEF374_00890</t>
  </si>
  <si>
    <t>ED_OEF374_00891</t>
  </si>
  <si>
    <t>ED_OEF374_00892</t>
  </si>
  <si>
    <t>ED_OEF374_00893</t>
  </si>
  <si>
    <t>ED_OEF374_00894</t>
  </si>
  <si>
    <t>ED_OEF374_00895</t>
  </si>
  <si>
    <t>ED_OEF374_00896</t>
  </si>
  <si>
    <t>ED_OEF374_00897</t>
  </si>
  <si>
    <t>ED_OEF374_00898</t>
  </si>
  <si>
    <t>ED_OEF374_00899</t>
  </si>
  <si>
    <t>ED_OEF374_00900</t>
  </si>
  <si>
    <t>ED_OEF374_00901</t>
  </si>
  <si>
    <t>ED_OEF374_00902</t>
  </si>
  <si>
    <t>ED_OEF374_00903</t>
  </si>
  <si>
    <t>ED_OEF374_00904</t>
  </si>
  <si>
    <t>ED_OEF374_00905</t>
  </si>
  <si>
    <t>ED_OEF374_00906</t>
  </si>
  <si>
    <t>ED_OEF374_00907</t>
  </si>
  <si>
    <t>ED_OEF374_00908</t>
  </si>
  <si>
    <t>ED_OEF374_00909</t>
  </si>
  <si>
    <t>ED_OEF374_00910</t>
  </si>
  <si>
    <t>ED_OEF374_00911</t>
  </si>
  <si>
    <t>ED_OEF374_00912</t>
  </si>
  <si>
    <t>ED_OEF374_00913</t>
  </si>
  <si>
    <t>ED_OEF374_00914</t>
  </si>
  <si>
    <t>ED_OEF374_00915</t>
  </si>
  <si>
    <t>ED_OEF374_00916</t>
  </si>
  <si>
    <t>ED_OEF374_00917</t>
  </si>
  <si>
    <t>ED_OEF374_00918</t>
  </si>
  <si>
    <t>ED_OEF374_00919</t>
  </si>
  <si>
    <t>ED_OEF374_00920</t>
  </si>
  <si>
    <t>ED_OEF374_00921</t>
  </si>
  <si>
    <t>ED_OEF374_00922</t>
  </si>
  <si>
    <t>ED_OEF374_00923</t>
  </si>
  <si>
    <t>ED_OEF374_00924</t>
  </si>
  <si>
    <t>ED_OEF374_00925</t>
  </si>
  <si>
    <t>ED_OEF374_00926</t>
  </si>
  <si>
    <t>ED_OEF374_00927</t>
  </si>
  <si>
    <t>ED_OEF374_00928</t>
  </si>
  <si>
    <t>ED_OEF374_00929</t>
  </si>
  <si>
    <t>ED_OEF374_00930</t>
  </si>
  <si>
    <t>ED_OEF374_00931</t>
  </si>
  <si>
    <t>ED_OEF374_00932</t>
  </si>
  <si>
    <t>ED_OEF374_00933</t>
  </si>
  <si>
    <t>ED_OEF374_00934</t>
  </si>
  <si>
    <t>ED_OEF374_00935</t>
  </si>
  <si>
    <t>ED_OEF374_00936</t>
  </si>
  <si>
    <t>ED_OEF374_00937</t>
  </si>
  <si>
    <t>ED_OEF374_00938</t>
  </si>
  <si>
    <t>ED_OEF374_00939</t>
  </si>
  <si>
    <t>ED_OEF374_00940</t>
  </si>
  <si>
    <t>ED_OEF374_00941</t>
  </si>
  <si>
    <t>ED_OEF374_00942</t>
  </si>
  <si>
    <t>ED_OEF374_00943</t>
  </si>
  <si>
    <t>ED_OEF374_00944</t>
  </si>
  <si>
    <t>ED_OEF374_00945</t>
  </si>
  <si>
    <t>ED_OEF374_00946</t>
  </si>
  <si>
    <t>ED_OEF374_00947</t>
  </si>
  <si>
    <t>ED_OEF374_00948</t>
  </si>
  <si>
    <t>ED_OEF374_00949</t>
  </si>
  <si>
    <t>ED_OEF374_00950</t>
  </si>
  <si>
    <t>ED_OEF374_00951</t>
  </si>
  <si>
    <t>ED_OEF374_00952</t>
  </si>
  <si>
    <t>ED_OEF374_00953</t>
  </si>
  <si>
    <t>ED_OEF374_00954</t>
  </si>
  <si>
    <t>ED_OEF374_00955</t>
  </si>
  <si>
    <t>ED_OEF374_00956</t>
  </si>
  <si>
    <t>ED_OEF374_00957</t>
  </si>
  <si>
    <t>ED_OEF374_00958</t>
  </si>
  <si>
    <t>ED_OEF374_00959</t>
  </si>
  <si>
    <t>ED_OEF374_00960</t>
  </si>
  <si>
    <t>ED_OEF374_00961</t>
  </si>
  <si>
    <t>ED_OEF374_00962</t>
  </si>
  <si>
    <t>ED_OEF374_00963</t>
  </si>
  <si>
    <t>ED_OEF374_00964</t>
  </si>
  <si>
    <t>ED_OEF374_00965</t>
  </si>
  <si>
    <t>ED_OEF374_00966</t>
  </si>
  <si>
    <t>ED_OEF374_00967</t>
  </si>
  <si>
    <t>ED_OEF374_00968</t>
  </si>
  <si>
    <t>ED_OEF374_00969</t>
  </si>
  <si>
    <t>ED_OEF374_00970</t>
  </si>
  <si>
    <t>ED_OEF374_00971</t>
  </si>
  <si>
    <t>ED_OEF374_00972</t>
  </si>
  <si>
    <t>ED_OEF374_00973</t>
  </si>
  <si>
    <t>ED_OEF374_00974</t>
  </si>
  <si>
    <t>ED_OEF374_00975</t>
  </si>
  <si>
    <t>ED_OEF374_00976</t>
  </si>
  <si>
    <t>ED_OEF374_00977</t>
  </si>
  <si>
    <t>ED_OEF374_00978</t>
  </si>
  <si>
    <t>ED_OEF374_00979</t>
  </si>
  <si>
    <t>ED_OEF374_00980</t>
  </si>
  <si>
    <t>ED_OEF374_00981</t>
  </si>
  <si>
    <t>ED_OEF374_00982</t>
  </si>
  <si>
    <t>ED_OEF374_00983</t>
  </si>
  <si>
    <t>ED_OEF374_00984</t>
  </si>
  <si>
    <t>ED_OEF374_00985</t>
  </si>
  <si>
    <t>ED_OEF374_00986</t>
  </si>
  <si>
    <t>ED_OEF374_00987</t>
  </si>
  <si>
    <t>ED_OEF374_00988</t>
  </si>
  <si>
    <t>ED_OEF374_00989</t>
  </si>
  <si>
    <t>ED_OEF374_00990</t>
  </si>
  <si>
    <t>ED_OEF374_00991</t>
  </si>
  <si>
    <t>ED_OEF374_00992</t>
  </si>
  <si>
    <t>ED_OEF374_00993</t>
  </si>
  <si>
    <t>ED_OEF374_00994</t>
  </si>
  <si>
    <t>ED_OEF374_00995</t>
  </si>
  <si>
    <t>ED_OEF374_00996</t>
  </si>
  <si>
    <t>ED_OEF374_00997</t>
  </si>
  <si>
    <t>ED_OEF374_00998</t>
  </si>
  <si>
    <t>ED_OEF374_00999</t>
  </si>
  <si>
    <t>ED_OEF374_01000</t>
  </si>
  <si>
    <t>ED_OEF374_01001</t>
  </si>
  <si>
    <t>ED_OEF374_01002</t>
  </si>
  <si>
    <t>ED_OEF374_01003</t>
  </si>
  <si>
    <t>ED_OEF374_01004</t>
  </si>
  <si>
    <t>ED_OEF374_01005</t>
  </si>
  <si>
    <t>ED_OEF374_01006</t>
  </si>
  <si>
    <t>ED_OEF374_01007</t>
  </si>
  <si>
    <t>ED_OEF374_01008</t>
  </si>
  <si>
    <t>ED_OEF374_01009</t>
  </si>
  <si>
    <t>ED_OEF374_01010</t>
  </si>
  <si>
    <t>ED_OEF374_01011</t>
  </si>
  <si>
    <t>ED_OEF374_01012</t>
  </si>
  <si>
    <t>ED_OEF374_01013</t>
  </si>
  <si>
    <t>ED_OEF374_01014</t>
  </si>
  <si>
    <t>ED_OEF374_01015</t>
  </si>
  <si>
    <t>ED_OEF374_01016</t>
  </si>
  <si>
    <t>ED_OEF374_01017</t>
  </si>
  <si>
    <t>ED_OEF374_01018</t>
  </si>
  <si>
    <t>ED_OEF374_01019</t>
  </si>
  <si>
    <t>ED_OEF374_01020</t>
  </si>
  <si>
    <t>ED_OEF374_01021</t>
  </si>
  <si>
    <t>ED_OEF374_01022</t>
  </si>
  <si>
    <t>ED_OEF374_01023</t>
  </si>
  <si>
    <t>ED_OEF374_01024</t>
  </si>
  <si>
    <t>ED_OEF374_01025</t>
  </si>
  <si>
    <t>ED_OEF374_01026</t>
  </si>
  <si>
    <t>ED_OEF374_01027</t>
  </si>
  <si>
    <t>ED_OEF374_01028</t>
  </si>
  <si>
    <t>ED_OEF374_01029</t>
  </si>
  <si>
    <t>ED_OEF374_01030</t>
  </si>
  <si>
    <t>ED_OEF374_01031</t>
  </si>
  <si>
    <t>ED_OEF374_01032</t>
  </si>
  <si>
    <t>ED_OEF374_01033</t>
  </si>
  <si>
    <t>ED_OEF374_01034</t>
  </si>
  <si>
    <t>ED_OEF374_01035</t>
  </si>
  <si>
    <t>ED_OEF374_01036</t>
  </si>
  <si>
    <t>ED_OEF374_01037</t>
  </si>
  <si>
    <t>ED_OEF374_01038</t>
  </si>
  <si>
    <t>ED_OEF374_01039</t>
  </si>
  <si>
    <t>ED_OEF374_01040</t>
  </si>
  <si>
    <t>ED_OEF374_01041</t>
  </si>
  <si>
    <t>ED_OEF374_01042</t>
  </si>
  <si>
    <t>ED_OEF374_01043</t>
  </si>
  <si>
    <t>ED_OEF374_01044</t>
  </si>
  <si>
    <t>ED_OEF374_01045</t>
  </si>
  <si>
    <t>ED_OEF374_01046</t>
  </si>
  <si>
    <t>ED_OEF374_01047</t>
  </si>
  <si>
    <t>ED_OEF374_01048</t>
  </si>
  <si>
    <t>ED_OEF374_01049</t>
  </si>
  <si>
    <t>ED_OEF374_01050</t>
  </si>
  <si>
    <t>ED_OEF374_01051</t>
  </si>
  <si>
    <t>ED_OEF374_01052</t>
  </si>
  <si>
    <t>ED_OEF374_01053</t>
  </si>
  <si>
    <t>ED_OEF374_01054</t>
  </si>
  <si>
    <t>ED_OEF374_01055</t>
  </si>
  <si>
    <t>ED_OEF374_01056</t>
  </si>
  <si>
    <t>ED_OEF374_01057</t>
  </si>
  <si>
    <t>ED_OEF374_01058</t>
  </si>
  <si>
    <t>ED_OEF374_01059</t>
  </si>
  <si>
    <t>ED_OEF374_01060</t>
  </si>
  <si>
    <t>ED_OEF374_01061</t>
  </si>
  <si>
    <t>ED_OEF374_01062</t>
  </si>
  <si>
    <t>ED_OEF374_01063</t>
  </si>
  <si>
    <t>ED_OEF374_01064</t>
  </si>
  <si>
    <t>ED_OEF374_01065</t>
  </si>
  <si>
    <t>ED_OEF374_01066</t>
  </si>
  <si>
    <t>ED_OEF374_01067</t>
  </si>
  <si>
    <t>ED_OEF374_01068</t>
  </si>
  <si>
    <t>ED_OEF374_01069</t>
  </si>
  <si>
    <t>ED_OEF374_01070</t>
  </si>
  <si>
    <t>ED_OEF374_01071</t>
  </si>
  <si>
    <t>ED_OEF374_01072</t>
  </si>
  <si>
    <t>ED_OEF374_01073</t>
  </si>
  <si>
    <t>ED_OEF374_01074</t>
  </si>
  <si>
    <t>ED_OEF374_01075</t>
  </si>
  <si>
    <t>ED_OEF374_01076</t>
  </si>
  <si>
    <t>ED_OEF374_01077</t>
  </si>
  <si>
    <t>ED_OEF374_01078</t>
  </si>
  <si>
    <t>ED_OEF374_01079</t>
  </si>
  <si>
    <t>ED_OEF374_01080</t>
  </si>
  <si>
    <t>ED_OEF374_01081</t>
  </si>
  <si>
    <t>ED_OEF374_01082</t>
  </si>
  <si>
    <t>ED_OEF374_01083</t>
  </si>
  <si>
    <t>ED_OEF374_01084</t>
  </si>
  <si>
    <t>ED_OEF374_01085</t>
  </si>
  <si>
    <t>ED_OEF374_01086</t>
  </si>
  <si>
    <t>ED_OEF374_01087</t>
  </si>
  <si>
    <t>ED_OEF374_01088</t>
  </si>
  <si>
    <t>ED_OEF374_01089</t>
  </si>
  <si>
    <t>ED_OEF374_01090</t>
  </si>
  <si>
    <t>ED_OEF374_01091</t>
  </si>
  <si>
    <t xml:space="preserve">Benchmarking RIN response </t>
  </si>
  <si>
    <t>United Energy Distribution Pty Limited must fill in opex in table 3.2.1 for opex categories reported in response to its annual reporting RIN.</t>
  </si>
  <si>
    <t>United Energy Distribution Pty Limited must fill in opex in table 3.2.3 for opex categories reported in response to its annual reporting RI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4">
    <numFmt numFmtId="164" formatCode="&quot;$&quot;#,##0_);\(&quot;$&quot;#,##0\)"/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#,##0.000"/>
    <numFmt numFmtId="172" formatCode="_([$€-2]* #,##0.00_);_([$€-2]* \(#,##0.00\);_([$€-2]* &quot;-&quot;??_)"/>
    <numFmt numFmtId="173" formatCode="\(0#\)\ ####\ ####"/>
    <numFmt numFmtId="174" formatCode="_-* #,##0_-;\-* #,##0_-;_-* &quot;-&quot;??_-;_-@_-"/>
    <numFmt numFmtId="175" formatCode="#,##0.000_ ;[Red]\-#,##0.000\ "/>
    <numFmt numFmtId="176" formatCode="##\ ###\ ###\ ###\ ##0"/>
    <numFmt numFmtId="177" formatCode="0.0000"/>
    <numFmt numFmtId="178" formatCode="0.0%"/>
    <numFmt numFmtId="179" formatCode="dd/mm/yy"/>
    <numFmt numFmtId="180" formatCode="_(* #,##0.0_);_(* \(#,##0.0\);_(* &quot;-&quot;?_);@_)"/>
    <numFmt numFmtId="181" formatCode="mm/dd/yy"/>
    <numFmt numFmtId="182" formatCode="&quot;$&quot;#,##0\ ;\(&quot;$&quot;#,##0\)"/>
    <numFmt numFmtId="183" formatCode="0_);[Red]\(0\)"/>
    <numFmt numFmtId="184" formatCode="_(* #,##0.0_);_(* \(#,##0.0\);_(* &quot;-&quot;?_);_(@_)"/>
    <numFmt numFmtId="185" formatCode="_(* #,##0_);_(* \(#,##0\);_(* &quot;-&quot;?_);_(@_)"/>
    <numFmt numFmtId="186" formatCode="#,##0.0_);\(#,##0.0\)"/>
    <numFmt numFmtId="187" formatCode="#,##0_ ;\-#,##0\ "/>
    <numFmt numFmtId="188" formatCode="#,##0_%_);\(#,##0\)_%;#,##0_%_);@_%_)"/>
    <numFmt numFmtId="189" formatCode="#,##0_ ;[Red]\(#,##0\)\ "/>
    <numFmt numFmtId="190" formatCode="0.00\ \ \x"/>
    <numFmt numFmtId="191" formatCode="_-* #,##0.00_-;[Red]\(#,##0.00\)_-;_-* &quot;-&quot;??_-;_-@_-"/>
    <numFmt numFmtId="192" formatCode="0\ \ ;\(0\)\ \ \ "/>
    <numFmt numFmtId="193" formatCode="_-[$€-2]* #,##0.00_-;\-[$€-2]* #,##0.00_-;_-[$€-2]* &quot;-&quot;??_-"/>
    <numFmt numFmtId="194" formatCode="#,##0.00;\(#,##0.00\)"/>
    <numFmt numFmtId="195" formatCode="\£\ #,##0_);[Red]\(\£\ #,##0\)"/>
    <numFmt numFmtId="196" formatCode="\¥\ #,##0_);[Red]\(\¥\ #,##0\)"/>
    <numFmt numFmtId="197" formatCode="_(&quot;$&quot;#,##0.0_);\(&quot;$&quot;#,##0.0\);_(&quot;-&quot;_)"/>
    <numFmt numFmtId="198" formatCode="_)d\-mmm\-yy_);_)d\-mmm\-yy_);_)&quot;-&quot;_)"/>
    <numFmt numFmtId="199" formatCode="_(#,##0.0\x_);\(#,##0.0\x\);_(&quot;-&quot;_)"/>
    <numFmt numFmtId="200" formatCode="_(#,##0.0_);\(#,##0.0\);_(&quot;-&quot;_)"/>
    <numFmt numFmtId="201" formatCode="_(#,##0.0%_);\(#,##0.0%\);_(&quot;-&quot;_)"/>
    <numFmt numFmtId="202" formatCode="_(###0_);\(###0\);_(&quot;-&quot;_)"/>
    <numFmt numFmtId="203" formatCode="d/m/yy"/>
    <numFmt numFmtId="204" formatCode="_(###0_);\(###0\);_(###0_)"/>
    <numFmt numFmtId="205" formatCode="_)d/m/yy_)"/>
    <numFmt numFmtId="206" formatCode="_)d\-mmm\-yy_)"/>
    <numFmt numFmtId="207" formatCode="\•\ \ @"/>
    <numFmt numFmtId="208" formatCode="00"/>
    <numFmt numFmtId="209" formatCode="mmm"/>
    <numFmt numFmtId="210" formatCode="mmm\.\ \'yy"/>
    <numFmt numFmtId="211" formatCode="0.0%_);\(0.0%\);0.0%_);@_%_)"/>
    <numFmt numFmtId="212" formatCode="_-* #,##0_)_-;* \(#,##0\)_-;_-* &quot;-&quot;??_-;_-@_-"/>
    <numFmt numFmtId="213" formatCode="&quot;CHF&quot;\ #,##0.00;&quot;CHF&quot;\ \-#,##0.00"/>
    <numFmt numFmtId="214" formatCode="&quot;error&quot;;&quot;error&quot;;&quot;ok&quot;"/>
    <numFmt numFmtId="215" formatCode="&quot;$&quot;#,\);\(&quot;$&quot;#,##0\)"/>
    <numFmt numFmtId="216" formatCode="_(* #,###_);_(* \(#,###\);_(* &quot;-&quot;??_);_(@_)"/>
    <numFmt numFmtId="217" formatCode="_(* #,###,_);_(* \(#,###,\);_(* \-??_);_(@_)"/>
    <numFmt numFmtId="218" formatCode="#,##0.0_);[Red]\(#,##0.0\)"/>
    <numFmt numFmtId="219" formatCode="_(* &quot;$&quot;#,###_);_(* &quot;$&quot;\(#,###\);_(* &quot;-&quot;??_);_(@_)"/>
    <numFmt numFmtId="220" formatCode="00000"/>
    <numFmt numFmtId="221" formatCode="#,##0.00_%_);\(#,##0.00\)_%;#,##0.00_%_);@_%_)"/>
    <numFmt numFmtId="222" formatCode="&quot;$&quot;#,##0_%_);\(&quot;$&quot;#,##0\)_%;&quot;$&quot;#,##0_%_);@_%_)"/>
    <numFmt numFmtId="223" formatCode="&quot;C$&quot;_-0.00"/>
    <numFmt numFmtId="224" formatCode="&quot;€&quot;_-0.00"/>
    <numFmt numFmtId="225" formatCode="&quot;P&quot;_-0.0"/>
    <numFmt numFmtId="226" formatCode="&quot;£&quot;_-0.00"/>
    <numFmt numFmtId="227" formatCode="&quot;US&quot;&quot;$&quot;_-0.00"/>
    <numFmt numFmtId="228" formatCode="\ \ _•\–\ \ \ \ @"/>
    <numFmt numFmtId="229" formatCode="m/d/yy_%_)"/>
    <numFmt numFmtId="230" formatCode="_-* #,##0\ _D_M_-;\-* #,##0\ _D_M_-;_-* &quot;-&quot;\ _D_M_-;_-@_-"/>
    <numFmt numFmtId="231" formatCode="_-* #,##0.00\ _D_M_-;\-* #,##0.00\ _D_M_-;_-* &quot;-&quot;??\ _D_M_-;_-@_-"/>
    <numFmt numFmtId="232" formatCode="0_%_);\(0\)_%;0_%_);@_%_)"/>
    <numFmt numFmtId="233" formatCode="0.00_);[Red]\(0.00\)"/>
    <numFmt numFmtId="234" formatCode="0.0000_);[Red]\(0.0000\)"/>
    <numFmt numFmtId="235" formatCode="_(* #,##0_);_(* \(#,##0\);_(* &quot;-&quot;??_);_(@_)"/>
    <numFmt numFmtId="236" formatCode="_(\ #,##0.0_);_(\ \(#,##0.0\);_(* &quot;-&quot;??_);_(@_)"/>
    <numFmt numFmtId="237" formatCode="0.0\%_);\(0.0\%\);0.0\%_);@_%_)"/>
    <numFmt numFmtId="238" formatCode="_-* #,##0.0_-;* \-#,##0.0_-;_-\ * &quot;-&quot;??_-;_-@_-"/>
    <numFmt numFmtId="239" formatCode="General_)"/>
    <numFmt numFmtId="240" formatCode="\ ;\ ;"/>
    <numFmt numFmtId="241" formatCode="0.00%;_*\(0.00\)%"/>
    <numFmt numFmtId="242" formatCode="#,##0,;[Red]\(#,##0,\)"/>
    <numFmt numFmtId="243" formatCode="_(#,##0_);\(#,##0\);_(&quot;-&quot;_)"/>
    <numFmt numFmtId="244" formatCode="_(#,##0_);\(#,##0\);_(#,##0_)"/>
    <numFmt numFmtId="245" formatCode="?.?,,_);[Red]\(?.?,,\)"/>
    <numFmt numFmtId="246" formatCode="_(&quot;R$&quot;* #,##0_);_(&quot;R$&quot;* \(#,##0\);_(&quot;R$&quot;* &quot;-&quot;_);_(@_)"/>
    <numFmt numFmtId="247" formatCode="_(&quot;R$&quot;* #,##0.00_);_(&quot;R$&quot;* \(#,##0.00\);_(&quot;R$&quot;* &quot;-&quot;??_);_(@_)"/>
    <numFmt numFmtId="248" formatCode="_*\ #,##0.00_x"/>
    <numFmt numFmtId="249" formatCode="_-* #,##0.0_-;\(\ #,##0.0\)"/>
    <numFmt numFmtId="250" formatCode="_(* #,##0.00000_);_(* \(#,##0.00000\);_(* &quot;-&quot;??_);_(@_)"/>
    <numFmt numFmtId="251" formatCode="&quot;$&quot;#.##"/>
    <numFmt numFmtId="252" formatCode="0.00_)"/>
    <numFmt numFmtId="253" formatCode="[&lt;1000]\ 0_);[&gt;1000]\ dd\-mmm\-yy;General"/>
    <numFmt numFmtId="254" formatCode="#,##0.0;\(#,##0.0\)"/>
    <numFmt numFmtId="255" formatCode="#,##0_*;\(#,##0\);0_*;@_)"/>
    <numFmt numFmtId="256" formatCode="#,##0_ ;\(#,##0\)_-;&quot;-&quot;"/>
    <numFmt numFmtId="257" formatCode="#,##0;[Red]\ \ \(#,##0\)"/>
    <numFmt numFmtId="258" formatCode="#,##0;\(#,##0\)"/>
    <numFmt numFmtId="259" formatCode=";;;&quot;[&quot;@&quot;]&quot;"/>
    <numFmt numFmtId="260" formatCode="_-* #,##0\ &quot;DM&quot;_-;\-* #,##0\ &quot;DM&quot;_-;_-* &quot;-&quot;\ &quot;DM&quot;_-;_-@_-"/>
    <numFmt numFmtId="261" formatCode="_-* #,##0.00\ &quot;DM&quot;_-;\-* #,##0.00\ &quot;DM&quot;_-;_-* &quot;-&quot;??\ &quot;DM&quot;_-;_-@_-"/>
    <numFmt numFmtId="262" formatCode="#&quot; Yr &quot;##&quot; Mth&quot;"/>
    <numFmt numFmtId="263" formatCode="mmm\ yyyy"/>
    <numFmt numFmtId="264" formatCode="&quot;ý&quot;;&quot;ý&quot;;&quot;þ&quot;"/>
    <numFmt numFmtId="265" formatCode="#,##0."/>
    <numFmt numFmtId="266" formatCode="_(#,##0_);[Red]\(#,##0\);_(\-_);"/>
    <numFmt numFmtId="267" formatCode="&quot;Row &quot;###0"/>
    <numFmt numFmtId="268" formatCode="#,##0_);\(#,##0\);&quot; - &quot;_);@_)"/>
    <numFmt numFmtId="269" formatCode="_(\ #,##0.0%_);_(\ \(#,##0.0%\);_(\ &quot; - &quot;\%_);_(@_)"/>
    <numFmt numFmtId="270" formatCode="\ #,##0.00_);\(#,##0.00\);&quot; - &quot;_);@_)"/>
    <numFmt numFmtId="271" formatCode="0.000"/>
    <numFmt numFmtId="272" formatCode="0.0"/>
    <numFmt numFmtId="273" formatCode="#,##0;[Red]\(#,##0.0\)"/>
    <numFmt numFmtId="274" formatCode="#,##0.0000_);[Red]\(#,##0.0000\)"/>
    <numFmt numFmtId="275" formatCode="#,##0.0"/>
    <numFmt numFmtId="276" formatCode="0;\(0\);&quot;-&quot;"/>
    <numFmt numFmtId="277" formatCode="#,##0;\-#,##0;\-"/>
    <numFmt numFmtId="278" formatCode="_(* #,##0.0_);_(* \(#,##0.00\);_(* &quot;-&quot;??_);_(@_)"/>
    <numFmt numFmtId="279" formatCode="&quot;fl&quot;#,##0_);\(&quot;fl&quot;#,##0\)"/>
    <numFmt numFmtId="280" formatCode="&quot;fl&quot;#,##0_);[Red]\(&quot;fl&quot;#,##0\)"/>
    <numFmt numFmtId="281" formatCode="&quot;fl&quot;#,##0.00_);\(&quot;fl&quot;#,##0.00\)"/>
    <numFmt numFmtId="282" formatCode="&quot;$&quot;#,##0.0;[Red]\(&quot;$&quot;#,##0.0\)"/>
    <numFmt numFmtId="283" formatCode="_(0.0%_);\(0.0%\);&quot;-&quot;"/>
    <numFmt numFmtId="284" formatCode="_(\ #,##0_);\(#,##0\);_(\ &quot;-&quot;_);"/>
    <numFmt numFmtId="285" formatCode="_(\ #,##0.0_);\(#,##0.0\);_(\ &quot;-&quot;_);"/>
    <numFmt numFmtId="286" formatCode="dd\ mmm\ yy"/>
    <numFmt numFmtId="287" formatCode="_(\ #,##0_);\(#,##0\);&quot;-&quot;;@"/>
    <numFmt numFmtId="288" formatCode="hh:mm:ss\ AM/PM_)"/>
    <numFmt numFmtId="289" formatCode="_-* #,##0.00_-;\(#,##0.00\);_-* &quot;-&quot;_-"/>
    <numFmt numFmtId="290" formatCode="&quot;$&quot;#,##0.00;\(&quot;$&quot;#,##0.00\)"/>
    <numFmt numFmtId="291" formatCode="d\ mmm\ yy"/>
    <numFmt numFmtId="292" formatCode="dd\ mmm\ yyyy"/>
    <numFmt numFmtId="293" formatCode="mmm\ yy"/>
    <numFmt numFmtId="294" formatCode="&quot;$&quot;#,##0.00000"/>
    <numFmt numFmtId="295" formatCode="_-* #,##0_-;\(#,##0\);_-* &quot;-&quot;_-"/>
    <numFmt numFmtId="296" formatCode="0."/>
    <numFmt numFmtId="297" formatCode=";;;"/>
    <numFmt numFmtId="298" formatCode="#,##0.000_);\(#,##0.000\);\-_)"/>
    <numFmt numFmtId="299" formatCode="#,##0.00_ ;[Red]\ \(#,##0.00\);\ \-_)"/>
    <numFmt numFmtId="300" formatCode="#,##0_ ;[Red]\ \(#,##0\);\ \-_)"/>
    <numFmt numFmtId="301" formatCode="0.00%;\(0.00%\)"/>
    <numFmt numFmtId="302" formatCode="0.0_)%\(0.0%\);\-"/>
    <numFmt numFmtId="303" formatCode="d\-mmm\-yyyy"/>
    <numFmt numFmtId="304" formatCode="0.00%_);\(0.00%\);\-_%_)"/>
    <numFmt numFmtId="305" formatCode="#.0#\x"/>
    <numFmt numFmtId="306" formatCode="\60\4\7\:"/>
    <numFmt numFmtId="307" formatCode="#.0\x"/>
    <numFmt numFmtId="308" formatCode="000"/>
    <numFmt numFmtId="309" formatCode="\C\R000"/>
    <numFmt numFmtId="310" formatCode="#,##0_);\(#,##0\);\-_)"/>
    <numFmt numFmtId="311" formatCode="&quot;fl&quot;#,##0.00_);[Red]\(&quot;fl&quot;#,##0.00\)"/>
    <numFmt numFmtId="312" formatCode="_(&quot;fl&quot;* #,##0_);_(&quot;fl&quot;* \(#,##0\);_(&quot;fl&quot;* &quot;-&quot;_);_(@_)"/>
    <numFmt numFmtId="313" formatCode="0.0\x_);&quot;nmf&quot;_)"/>
    <numFmt numFmtId="314" formatCode="&quot;Yes&quot;;[Red]&quot;Error&quot;;&quot;No&quot;;[Red]&quot;Error&quot;"/>
    <numFmt numFmtId="315" formatCode="0_)"/>
    <numFmt numFmtId="316" formatCode="_-&quot;£&quot;* #,##0.00_-;\-&quot;£&quot;* #,##0.00_-;_-&quot;£&quot;* &quot;-&quot;??_-;_-@_-"/>
    <numFmt numFmtId="318" formatCode="_-* #,##0_-;[Red]\(#,##0\)_-;_-* &quot;-&quot;??_-;_-@_-"/>
  </numFmts>
  <fonts count="314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b/>
      <i/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</font>
    <font>
      <sz val="8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indexed="8"/>
      <name val="Calibri"/>
      <family val="2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b/>
      <i/>
      <sz val="11"/>
      <color theme="9" tint="-0.249977111117893"/>
      <name val="Calibri"/>
      <family val="2"/>
    </font>
    <font>
      <b/>
      <sz val="16"/>
      <color indexed="9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b/>
      <sz val="10"/>
      <color indexed="10"/>
      <name val="Arial"/>
      <family val="2"/>
    </font>
    <font>
      <sz val="16"/>
      <color indexed="51"/>
      <name val="Arial"/>
      <family val="2"/>
    </font>
    <font>
      <sz val="10"/>
      <color indexed="51"/>
      <name val="Arial"/>
      <family val="2"/>
    </font>
    <font>
      <b/>
      <sz val="10"/>
      <color indexed="51"/>
      <name val="Arial"/>
      <family val="2"/>
    </font>
    <font>
      <sz val="10"/>
      <color indexed="9"/>
      <name val="Arial"/>
      <family val="2"/>
    </font>
    <font>
      <sz val="11"/>
      <color theme="1"/>
      <name val="Arial"/>
      <family val="2"/>
    </font>
    <font>
      <sz val="16"/>
      <color indexed="9"/>
      <name val="Arial"/>
      <family val="2"/>
    </font>
    <font>
      <b/>
      <sz val="14"/>
      <color theme="0"/>
      <name val="Arial"/>
      <family val="2"/>
    </font>
    <font>
      <sz val="10"/>
      <name val="Helv"/>
      <charset val="204"/>
    </font>
    <font>
      <sz val="14"/>
      <name val="System"/>
      <family val="2"/>
    </font>
    <font>
      <sz val="18"/>
      <color indexed="9"/>
      <name val="Arial"/>
      <family val="2"/>
    </font>
    <font>
      <b/>
      <sz val="11"/>
      <color rgb="FFFF0000"/>
      <name val="Calibri"/>
      <family val="2"/>
    </font>
    <font>
      <b/>
      <sz val="14"/>
      <color indexed="8"/>
      <name val="Calibri"/>
      <family val="2"/>
    </font>
    <font>
      <sz val="10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theme="0"/>
      <name val="Calibri"/>
      <family val="2"/>
    </font>
    <font>
      <u/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6"/>
      <color theme="0"/>
      <name val="Arial"/>
      <family val="2"/>
    </font>
    <font>
      <sz val="16"/>
      <color theme="0"/>
      <name val="Arial"/>
      <family val="2"/>
    </font>
    <font>
      <b/>
      <sz val="11"/>
      <color theme="3" tint="0.39997558519241921"/>
      <name val="Calibri"/>
      <family val="2"/>
    </font>
    <font>
      <sz val="10"/>
      <color rgb="FFFF0000"/>
      <name val="Arial"/>
      <family val="2"/>
    </font>
    <font>
      <b/>
      <sz val="12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</font>
    <font>
      <u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name val="AGaramond"/>
    </font>
    <font>
      <sz val="10"/>
      <name val="Arial Narrow"/>
      <family val="2"/>
    </font>
    <font>
      <sz val="10"/>
      <name val="Times New Roman"/>
      <family val="1"/>
    </font>
    <font>
      <sz val="10"/>
      <name val="Helvetica"/>
    </font>
    <font>
      <sz val="10"/>
      <color indexed="12"/>
      <name val="Helvetica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sz val="9"/>
      <name val="GillSans"/>
    </font>
    <font>
      <sz val="9"/>
      <name val="GillSans Light"/>
    </font>
    <font>
      <b/>
      <sz val="8.5"/>
      <name val="Univers 65"/>
      <family val="2"/>
    </font>
    <font>
      <b/>
      <sz val="9"/>
      <name val="Arial"/>
      <family val="2"/>
    </font>
    <font>
      <b/>
      <sz val="9"/>
      <color indexed="9"/>
      <name val="Arial"/>
      <family val="2"/>
    </font>
    <font>
      <sz val="8"/>
      <name val="Arial"/>
      <family val="2"/>
    </font>
    <font>
      <sz val="12"/>
      <color indexed="14"/>
      <name val="Arial"/>
      <family val="2"/>
    </font>
    <font>
      <sz val="8"/>
      <name val="Palatino"/>
      <family val="1"/>
    </font>
    <font>
      <sz val="8.5"/>
      <name val="Univers 55"/>
      <family val="2"/>
    </font>
    <font>
      <sz val="10"/>
      <color indexed="18"/>
      <name val="Times New Roman"/>
      <family val="1"/>
    </font>
    <font>
      <b/>
      <sz val="10"/>
      <name val="MS Sans Serif"/>
      <family val="2"/>
    </font>
    <font>
      <b/>
      <sz val="14"/>
      <name val="Arial"/>
      <family val="2"/>
    </font>
    <font>
      <sz val="9"/>
      <color indexed="21"/>
      <name val="Helvetica-Black"/>
    </font>
    <font>
      <b/>
      <sz val="9"/>
      <name val="Palatino"/>
      <family val="1"/>
    </font>
    <font>
      <sz val="7"/>
      <name val="Palatino"/>
      <family val="1"/>
    </font>
    <font>
      <sz val="12"/>
      <name val="Palatino"/>
      <family val="1"/>
    </font>
    <font>
      <sz val="11"/>
      <name val="Helvetica-Black"/>
    </font>
    <font>
      <sz val="12"/>
      <color indexed="12"/>
      <name val="Arial MT"/>
    </font>
    <font>
      <b/>
      <i/>
      <sz val="8"/>
      <name val="Helv"/>
    </font>
    <font>
      <b/>
      <sz val="12"/>
      <color theme="0"/>
      <name val="Arial"/>
      <family val="2"/>
    </font>
    <font>
      <u/>
      <sz val="10"/>
      <name val="Arial"/>
      <family val="2"/>
    </font>
    <font>
      <sz val="10"/>
      <name val="Helv"/>
    </font>
    <font>
      <sz val="12"/>
      <name val="Times New Roman"/>
      <family val="1"/>
    </font>
    <font>
      <sz val="11"/>
      <name val="‚l‚r ‚oƒSƒVƒbƒN"/>
      <family val="3"/>
      <charset val="128"/>
    </font>
    <font>
      <sz val="10"/>
      <name val="Geneva"/>
      <family val="2"/>
    </font>
    <font>
      <sz val="13"/>
      <name val="Times New Roman"/>
      <family val="1"/>
    </font>
    <font>
      <sz val="11"/>
      <color indexed="9"/>
      <name val="Calibri"/>
      <family val="2"/>
    </font>
    <font>
      <sz val="11"/>
      <color theme="0"/>
      <name val="Calibri"/>
      <family val="2"/>
      <charset val="238"/>
      <scheme val="minor"/>
    </font>
    <font>
      <b/>
      <sz val="11"/>
      <name val="Arial"/>
      <family val="2"/>
    </font>
    <font>
      <sz val="10"/>
      <color indexed="12"/>
      <name val="Arial Narrow"/>
      <family val="2"/>
    </font>
    <font>
      <sz val="8"/>
      <name val="Calibri"/>
      <family val="2"/>
      <scheme val="minor"/>
    </font>
    <font>
      <sz val="11"/>
      <color indexed="20"/>
      <name val="Calibri"/>
      <family val="2"/>
    </font>
    <font>
      <b/>
      <sz val="12"/>
      <color indexed="32"/>
      <name val="Tahoma"/>
      <family val="2"/>
    </font>
    <font>
      <b/>
      <sz val="12"/>
      <name val="Times New Roman"/>
      <family val="1"/>
    </font>
    <font>
      <sz val="8"/>
      <name val="Times New Roman"/>
      <family val="1"/>
    </font>
    <font>
      <b/>
      <sz val="14"/>
      <color indexed="17"/>
      <name val="Arial"/>
      <family val="2"/>
    </font>
    <font>
      <sz val="10"/>
      <color indexed="8"/>
      <name val="Arial"/>
      <family val="2"/>
    </font>
    <font>
      <sz val="8"/>
      <color indexed="8"/>
      <name val="Arial Narrow"/>
      <family val="2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sz val="8"/>
      <name val="Tahoma"/>
      <family val="2"/>
    </font>
    <font>
      <b/>
      <sz val="10"/>
      <color indexed="17"/>
      <name val="Arial Narrow"/>
      <family val="2"/>
    </font>
    <font>
      <b/>
      <sz val="11"/>
      <color indexed="9"/>
      <name val="Calibri"/>
      <family val="2"/>
    </font>
    <font>
      <sz val="12"/>
      <color indexed="8"/>
      <name val="Times New Roman"/>
      <family val="1"/>
    </font>
    <font>
      <sz val="10"/>
      <name val="Palatino"/>
      <family val="1"/>
    </font>
    <font>
      <sz val="8"/>
      <color indexed="8"/>
      <name val="Arial"/>
      <family val="2"/>
    </font>
    <font>
      <sz val="10"/>
      <name val="Verdana"/>
      <family val="2"/>
    </font>
    <font>
      <sz val="8"/>
      <color indexed="8"/>
      <name val="Tahoma"/>
      <family val="2"/>
    </font>
    <font>
      <sz val="10"/>
      <name val="MS Serif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name val="Tms Rmn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</font>
    <font>
      <sz val="10"/>
      <color indexed="50"/>
      <name val="Arial"/>
      <family val="2"/>
    </font>
    <font>
      <sz val="10"/>
      <color indexed="23"/>
      <name val="Arial"/>
      <family val="2"/>
    </font>
    <font>
      <b/>
      <sz val="8"/>
      <name val="Arial"/>
      <family val="2"/>
      <charset val="238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8"/>
      <color indexed="12"/>
      <name val="Arial Narrow"/>
      <family val="2"/>
    </font>
    <font>
      <sz val="11"/>
      <color indexed="17"/>
      <name val="Calibri"/>
      <family val="2"/>
    </font>
    <font>
      <sz val="6"/>
      <color indexed="16"/>
      <name val="Palatino"/>
      <family val="1"/>
    </font>
    <font>
      <b/>
      <sz val="20"/>
      <name val="Tahoma"/>
      <family val="2"/>
    </font>
    <font>
      <b/>
      <sz val="10"/>
      <name val="Tahoma"/>
      <family val="2"/>
    </font>
    <font>
      <sz val="6"/>
      <name val="Palatino"/>
      <family val="1"/>
    </font>
    <font>
      <b/>
      <sz val="10"/>
      <name val="Times"/>
      <family val="1"/>
    </font>
    <font>
      <b/>
      <sz val="15"/>
      <color indexed="31"/>
      <name val="Calibri"/>
      <family val="2"/>
    </font>
    <font>
      <b/>
      <sz val="10"/>
      <color indexed="60"/>
      <name val="Arial"/>
      <family val="2"/>
    </font>
    <font>
      <b/>
      <sz val="15"/>
      <color indexed="56"/>
      <name val="Calibri"/>
      <family val="2"/>
    </font>
    <font>
      <sz val="10"/>
      <name val="Helvetica-Black"/>
    </font>
    <font>
      <b/>
      <sz val="10"/>
      <name val="Cambria"/>
      <family val="2"/>
      <scheme val="major"/>
    </font>
    <font>
      <sz val="28"/>
      <name val="Helvetica-Black"/>
    </font>
    <font>
      <b/>
      <sz val="13"/>
      <color indexed="31"/>
      <name val="Calibri"/>
      <family val="2"/>
    </font>
    <font>
      <b/>
      <sz val="9"/>
      <name val="Cambria"/>
      <family val="2"/>
      <scheme val="major"/>
    </font>
    <font>
      <sz val="18"/>
      <name val="Palatino"/>
      <family val="1"/>
    </font>
    <font>
      <b/>
      <sz val="11"/>
      <color indexed="31"/>
      <name val="Calibri"/>
      <family val="2"/>
    </font>
    <font>
      <b/>
      <sz val="11"/>
      <color indexed="56"/>
      <name val="Calibri"/>
      <family val="2"/>
    </font>
    <font>
      <b/>
      <sz val="8"/>
      <name val="Cambria"/>
      <family val="2"/>
      <scheme val="major"/>
    </font>
    <font>
      <i/>
      <sz val="14"/>
      <name val="Palatino"/>
      <family val="1"/>
    </font>
    <font>
      <sz val="8"/>
      <name val="Cambria"/>
      <family val="2"/>
      <scheme val="major"/>
    </font>
    <font>
      <sz val="10"/>
      <name val="ITCCentury BookCond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6"/>
      <name val="SwitzerlandCondensed"/>
    </font>
    <font>
      <u/>
      <sz val="10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b/>
      <u/>
      <sz val="8"/>
      <color indexed="56"/>
      <name val="Calibri"/>
      <family val="2"/>
      <scheme val="minor"/>
    </font>
    <font>
      <b/>
      <u/>
      <sz val="10"/>
      <color indexed="56"/>
      <name val="Calibri"/>
      <family val="2"/>
      <scheme val="minor"/>
    </font>
    <font>
      <b/>
      <u/>
      <sz val="9"/>
      <color indexed="56"/>
      <name val="Calibri"/>
      <family val="2"/>
      <scheme val="minor"/>
    </font>
    <font>
      <sz val="8"/>
      <color indexed="56"/>
      <name val="Calibri"/>
      <family val="2"/>
      <scheme val="minor"/>
    </font>
    <font>
      <sz val="10"/>
      <color indexed="10"/>
      <name val="Arial"/>
      <family val="2"/>
    </font>
    <font>
      <sz val="9"/>
      <color indexed="10"/>
      <name val="Times New Roman"/>
      <family val="1"/>
    </font>
    <font>
      <sz val="11"/>
      <color indexed="62"/>
      <name val="Calibri"/>
      <family val="2"/>
    </font>
    <font>
      <b/>
      <sz val="8"/>
      <color indexed="23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9"/>
      <color indexed="63"/>
      <name val="Tahoma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8"/>
      <name val="Calibri"/>
      <family val="2"/>
      <scheme val="minor"/>
    </font>
    <font>
      <sz val="8"/>
      <name val="Helv"/>
    </font>
    <font>
      <b/>
      <sz val="10"/>
      <name val="Arial"/>
      <family val="2"/>
      <charset val="238"/>
    </font>
    <font>
      <sz val="11"/>
      <name val="굴림체"/>
      <family val="3"/>
      <charset val="129"/>
    </font>
    <font>
      <b/>
      <sz val="12"/>
      <name val="Cambria"/>
      <family val="2"/>
      <scheme val="major"/>
    </font>
    <font>
      <sz val="10"/>
      <name val="Frutiger 45 Light"/>
    </font>
    <font>
      <sz val="11"/>
      <color indexed="60"/>
      <name val="Calibri"/>
      <family val="2"/>
    </font>
    <font>
      <sz val="9"/>
      <color indexed="12"/>
      <name val="Times New Roman"/>
      <family val="1"/>
    </font>
    <font>
      <sz val="12"/>
      <name val="Helv"/>
    </font>
    <font>
      <sz val="11"/>
      <color indexed="8"/>
      <name val="Calibri"/>
      <family val="2"/>
      <charset val="238"/>
    </font>
    <font>
      <sz val="8"/>
      <color theme="1"/>
      <name val="Tahoma"/>
      <family val="2"/>
    </font>
    <font>
      <sz val="8"/>
      <color theme="1"/>
      <name val="Arial"/>
      <family val="2"/>
    </font>
    <font>
      <sz val="10"/>
      <color indexed="57"/>
      <name val="Arial"/>
      <family val="2"/>
    </font>
    <font>
      <sz val="11"/>
      <name val="Arial"/>
      <family val="2"/>
    </font>
    <font>
      <b/>
      <sz val="11"/>
      <color indexed="63"/>
      <name val="Calibri"/>
      <family val="2"/>
    </font>
    <font>
      <b/>
      <sz val="9"/>
      <name val="Arial"/>
      <family val="2"/>
      <charset val="238"/>
    </font>
    <font>
      <sz val="10"/>
      <color indexed="16"/>
      <name val="Helvetica-Black"/>
    </font>
    <font>
      <b/>
      <sz val="8"/>
      <name val="Calibri"/>
      <family val="2"/>
    </font>
    <font>
      <b/>
      <sz val="9"/>
      <color indexed="10"/>
      <name val="SwitzerlandCondensed"/>
    </font>
    <font>
      <sz val="10"/>
      <name val="Arial CE"/>
      <family val="2"/>
      <charset val="238"/>
    </font>
    <font>
      <sz val="8"/>
      <name val="Arial"/>
      <family val="2"/>
      <charset val="238"/>
    </font>
    <font>
      <b/>
      <sz val="10"/>
      <color indexed="8"/>
      <name val="Tahoma"/>
      <family val="2"/>
    </font>
    <font>
      <b/>
      <sz val="9"/>
      <color indexed="8"/>
      <name val="Tahoma"/>
      <family val="2"/>
    </font>
    <font>
      <b/>
      <sz val="9"/>
      <name val="Tahoma"/>
      <family val="2"/>
    </font>
    <font>
      <b/>
      <sz val="8"/>
      <color indexed="8"/>
      <name val="Tahoma"/>
      <family val="2"/>
    </font>
    <font>
      <b/>
      <sz val="8"/>
      <name val="Tahoma"/>
      <family val="2"/>
    </font>
    <font>
      <b/>
      <u/>
      <sz val="8"/>
      <color indexed="56"/>
      <name val="Tahoma"/>
      <family val="2"/>
    </font>
    <font>
      <b/>
      <sz val="12"/>
      <color indexed="8"/>
      <name val="Tahoma"/>
      <family val="2"/>
    </font>
    <font>
      <b/>
      <sz val="12"/>
      <name val="Tahoma"/>
      <family val="2"/>
    </font>
    <font>
      <b/>
      <sz val="13"/>
      <color indexed="8"/>
      <name val="Tahoma"/>
      <family val="2"/>
    </font>
    <font>
      <b/>
      <sz val="13"/>
      <name val="Cambria"/>
      <family val="2"/>
      <scheme val="major"/>
    </font>
    <font>
      <b/>
      <sz val="13"/>
      <name val="Tahoma"/>
      <family val="2"/>
    </font>
    <font>
      <b/>
      <sz val="14"/>
      <color indexed="8"/>
      <name val="Tahoma"/>
      <family val="2"/>
    </font>
    <font>
      <b/>
      <sz val="14"/>
      <name val="Cambria"/>
      <family val="2"/>
      <scheme val="major"/>
    </font>
    <font>
      <b/>
      <sz val="14"/>
      <name val="Tahoma"/>
      <family val="2"/>
    </font>
    <font>
      <b/>
      <u/>
      <sz val="10"/>
      <color indexed="56"/>
      <name val="Tahoma"/>
      <family val="2"/>
    </font>
    <font>
      <b/>
      <u/>
      <sz val="9"/>
      <color indexed="56"/>
      <name val="Tahoma"/>
      <family val="2"/>
    </font>
    <font>
      <sz val="8"/>
      <color indexed="56"/>
      <name val="Tahoma"/>
      <family val="2"/>
    </font>
    <font>
      <b/>
      <u/>
      <sz val="12"/>
      <name val="Helv"/>
    </font>
    <font>
      <b/>
      <i/>
      <sz val="8"/>
      <name val="Arial"/>
      <family val="2"/>
    </font>
    <font>
      <b/>
      <sz val="13"/>
      <name val="Arial"/>
      <family val="2"/>
    </font>
    <font>
      <sz val="9"/>
      <color indexed="48"/>
      <name val="Arial"/>
      <family val="2"/>
    </font>
    <font>
      <b/>
      <sz val="9"/>
      <color indexed="8"/>
      <name val="Arial"/>
      <family val="2"/>
    </font>
    <font>
      <sz val="9"/>
      <color indexed="1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i/>
      <sz val="8"/>
      <color indexed="23"/>
      <name val="Arial"/>
      <family val="2"/>
    </font>
    <font>
      <b/>
      <sz val="11"/>
      <color indexed="18"/>
      <name val="Arial"/>
      <family val="2"/>
    </font>
    <font>
      <b/>
      <sz val="11"/>
      <color indexed="9"/>
      <name val="Arial"/>
      <family val="2"/>
    </font>
    <font>
      <b/>
      <sz val="8"/>
      <color indexed="8"/>
      <name val="Helv"/>
    </font>
    <font>
      <sz val="9"/>
      <name val="Helvetica-Black"/>
    </font>
    <font>
      <b/>
      <sz val="18"/>
      <color indexed="31"/>
      <name val="Cambria"/>
      <family val="2"/>
    </font>
    <font>
      <b/>
      <sz val="18"/>
      <color indexed="56"/>
      <name val="Cambria"/>
      <family val="2"/>
    </font>
    <font>
      <u/>
      <sz val="8"/>
      <color indexed="56"/>
      <name val="Arial"/>
      <family val="2"/>
    </font>
    <font>
      <u/>
      <sz val="7.5"/>
      <color indexed="56"/>
      <name val="Arial"/>
      <family val="2"/>
    </font>
    <font>
      <b/>
      <sz val="16"/>
      <name val="AT*Carleton"/>
      <charset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b/>
      <sz val="16"/>
      <color theme="8" tint="-0.499984740745262"/>
      <name val="Arial"/>
      <family val="2"/>
    </font>
    <font>
      <b/>
      <u/>
      <sz val="9"/>
      <color theme="1"/>
      <name val="Arial"/>
      <family val="2"/>
    </font>
    <font>
      <b/>
      <sz val="9"/>
      <color theme="0"/>
      <name val="Arial"/>
      <family val="2"/>
    </font>
    <font>
      <b/>
      <sz val="13"/>
      <color theme="8" tint="-0.499984740745262"/>
      <name val="Arial"/>
      <family val="2"/>
    </font>
    <font>
      <sz val="9"/>
      <color theme="8" tint="-0.499984740745262"/>
      <name val="Arial"/>
      <family val="2"/>
    </font>
    <font>
      <b/>
      <sz val="12"/>
      <color theme="1" tint="0.34998626667073579"/>
      <name val="Arial"/>
      <family val="2"/>
    </font>
    <font>
      <i/>
      <sz val="11"/>
      <color theme="0" tint="-0.34998626667073579"/>
      <name val="Calibri"/>
      <family val="2"/>
      <scheme val="minor"/>
    </font>
    <font>
      <sz val="9"/>
      <color theme="0" tint="-0.499984740745262"/>
      <name val="Arial"/>
      <family val="2"/>
    </font>
    <font>
      <b/>
      <sz val="9"/>
      <color theme="1"/>
      <name val="Arial"/>
      <family val="2"/>
    </font>
    <font>
      <sz val="11"/>
      <color theme="0"/>
      <name val="Wingdings"/>
      <charset val="2"/>
    </font>
    <font>
      <b/>
      <sz val="11"/>
      <color indexed="62"/>
      <name val="Calibri"/>
      <family val="2"/>
    </font>
    <font>
      <sz val="14"/>
      <color theme="8" tint="-0.499984740745262"/>
      <name val="Arial"/>
      <family val="2"/>
    </font>
    <font>
      <i/>
      <sz val="8"/>
      <color rgb="FFFF0000"/>
      <name val="Arial"/>
      <family val="2"/>
    </font>
    <font>
      <i/>
      <sz val="11"/>
      <color theme="0" tint="-0.499984740745262"/>
      <name val="Calibri"/>
      <family val="2"/>
      <scheme val="minor"/>
    </font>
    <font>
      <i/>
      <sz val="9"/>
      <color theme="8" tint="-0.499984740745262"/>
      <name val="Arial"/>
      <family val="2"/>
    </font>
    <font>
      <sz val="9"/>
      <color rgb="FFFF0000"/>
      <name val="Arial"/>
      <family val="2"/>
    </font>
    <font>
      <b/>
      <sz val="10"/>
      <color indexed="32"/>
      <name val="Arial Narrow"/>
      <family val="2"/>
    </font>
    <font>
      <sz val="11"/>
      <color indexed="8"/>
      <name val="Calibri"/>
      <family val="2"/>
      <scheme val="minor"/>
    </font>
    <font>
      <sz val="10"/>
      <name val="Helvetica"/>
      <family val="2"/>
    </font>
    <font>
      <sz val="10"/>
      <color indexed="12"/>
      <name val="Helvetica"/>
      <family val="2"/>
    </font>
    <font>
      <sz val="9"/>
      <name val="GillSans"/>
      <family val="2"/>
    </font>
    <font>
      <sz val="9"/>
      <name val="GillSans Light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sz val="9"/>
      <color indexed="21"/>
      <name val="Helvetica-Black"/>
      <family val="2"/>
    </font>
    <font>
      <sz val="11"/>
      <name val="Helvetica-Black"/>
      <family val="2"/>
    </font>
    <font>
      <b/>
      <u/>
      <sz val="9.5"/>
      <color indexed="56"/>
      <name val="Arial"/>
      <family val="2"/>
    </font>
    <font>
      <b/>
      <sz val="10"/>
      <color indexed="9"/>
      <name val="Arial"/>
      <family val="2"/>
    </font>
    <font>
      <u/>
      <sz val="10"/>
      <color indexed="12"/>
      <name val="MS Sans Serif"/>
      <family val="2"/>
    </font>
    <font>
      <b/>
      <sz val="18"/>
      <color indexed="9"/>
      <name val="Arial"/>
      <family val="2"/>
    </font>
    <font>
      <sz val="11"/>
      <color theme="1"/>
      <name val="Calibri"/>
      <family val="2"/>
    </font>
    <font>
      <u/>
      <sz val="8.4"/>
      <color indexed="12"/>
      <name val="Arial"/>
      <family val="2"/>
    </font>
    <font>
      <sz val="10"/>
      <name val="Courier"/>
      <family val="3"/>
    </font>
    <font>
      <sz val="9"/>
      <name val="Times New Roman"/>
      <family val="1"/>
    </font>
    <font>
      <sz val="8"/>
      <color indexed="12"/>
      <name val="Arial"/>
      <family val="2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sz val="8"/>
      <color indexed="48"/>
      <name val="Arial"/>
      <family val="2"/>
    </font>
    <font>
      <sz val="8"/>
      <color indexed="12"/>
      <name val="Helvetica-Narrow"/>
      <family val="2"/>
    </font>
    <font>
      <sz val="10"/>
      <color indexed="10"/>
      <name val="Century Gothic"/>
      <family val="2"/>
    </font>
    <font>
      <sz val="10"/>
      <name val="Palatino"/>
    </font>
    <font>
      <b/>
      <sz val="11"/>
      <color indexed="55"/>
      <name val="Arial"/>
      <family val="2"/>
    </font>
    <font>
      <sz val="10"/>
      <name val="dutch801 bt"/>
    </font>
    <font>
      <sz val="8"/>
      <color indexed="10"/>
      <name val="Arial"/>
      <family val="2"/>
    </font>
    <font>
      <b/>
      <sz val="10"/>
      <name val="Times New Roman"/>
      <family val="1"/>
    </font>
    <font>
      <b/>
      <u/>
      <sz val="11"/>
      <name val="Arial"/>
      <family val="2"/>
    </font>
    <font>
      <i/>
      <sz val="8"/>
      <name val="Arial"/>
      <family val="2"/>
    </font>
    <font>
      <b/>
      <i/>
      <sz val="10"/>
      <name val="Times New Roman"/>
      <family val="1"/>
    </font>
    <font>
      <i/>
      <sz val="10"/>
      <name val="Times New Roman"/>
      <family val="1"/>
    </font>
    <font>
      <b/>
      <i/>
      <sz val="11"/>
      <name val="IQE Hlv Narrow"/>
    </font>
    <font>
      <i/>
      <sz val="11"/>
      <name val="IQE Hlv Narrow"/>
    </font>
    <font>
      <sz val="11"/>
      <name val="IQE Hlv Narrow"/>
    </font>
    <font>
      <b/>
      <sz val="14"/>
      <name val="IQE Hlv Narrow"/>
    </font>
    <font>
      <b/>
      <sz val="11"/>
      <name val="IQE Hlv Narrow"/>
    </font>
    <font>
      <b/>
      <sz val="8"/>
      <color indexed="8"/>
      <name val="Arial"/>
      <family val="2"/>
    </font>
    <font>
      <b/>
      <i/>
      <sz val="13"/>
      <color indexed="9"/>
      <name val="IQE Garamond I Cd"/>
    </font>
    <font>
      <b/>
      <sz val="13"/>
      <color indexed="56"/>
      <name val="Calibri"/>
      <family val="2"/>
    </font>
    <font>
      <b/>
      <sz val="8"/>
      <color indexed="9"/>
      <name val="Arial"/>
      <family val="2"/>
    </font>
    <font>
      <sz val="14"/>
      <color indexed="9"/>
      <name val="Univers Condensed"/>
      <family val="2"/>
    </font>
    <font>
      <u/>
      <sz val="10"/>
      <color theme="10"/>
      <name val="Arial"/>
      <family val="2"/>
    </font>
    <font>
      <sz val="10"/>
      <color indexed="12"/>
      <name val="Century Gothic"/>
      <family val="2"/>
    </font>
    <font>
      <sz val="7"/>
      <name val="Helv"/>
    </font>
    <font>
      <b/>
      <sz val="26"/>
      <name val="Times New Roman"/>
      <family val="1"/>
    </font>
    <font>
      <b/>
      <sz val="1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name val="Century Gothic"/>
      <family val="2"/>
    </font>
    <font>
      <sz val="8"/>
      <color indexed="8"/>
      <name val="Verdana"/>
      <family val="2"/>
    </font>
    <font>
      <sz val="9"/>
      <name val="SwitzerlandNarrow"/>
    </font>
    <font>
      <sz val="9"/>
      <color indexed="12"/>
      <name val="SwitzerlandNarrow"/>
    </font>
    <font>
      <b/>
      <sz val="16"/>
      <color indexed="24"/>
      <name val="Univers 45 Light"/>
      <family val="2"/>
    </font>
    <font>
      <b/>
      <sz val="10"/>
      <color indexed="9"/>
      <name val="Helvetica"/>
      <family val="3"/>
    </font>
    <font>
      <sz val="10"/>
      <color theme="1"/>
      <name val="Verdana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u/>
      <sz val="11"/>
      <color indexed="12"/>
      <name val="Calibri"/>
      <family val="2"/>
    </font>
    <font>
      <sz val="10"/>
      <name val="Arial"/>
      <family val="2"/>
    </font>
    <font>
      <b/>
      <sz val="11"/>
      <color theme="3" tint="0.39994506668294322"/>
      <name val="Calibri"/>
      <family val="2"/>
      <scheme val="minor"/>
    </font>
    <font>
      <sz val="11"/>
      <color theme="0" tint="-4.9989318521683403E-2"/>
      <name val="Arial"/>
      <family val="2"/>
    </font>
    <font>
      <sz val="10"/>
      <color theme="0"/>
      <name val="Arial"/>
      <family val="2"/>
    </font>
    <font>
      <b/>
      <i/>
      <sz val="11"/>
      <color theme="1"/>
      <name val="Calibri"/>
      <family val="2"/>
      <scheme val="minor"/>
    </font>
  </fonts>
  <fills count="11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9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bgColor indexed="4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mediumGray">
        <fgColor indexed="2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2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17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38"/>
      </patternFill>
    </fill>
    <fill>
      <patternFill patternType="solid">
        <fgColor indexed="46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lightGray">
        <fgColor indexed="15"/>
        <bgColor indexed="9"/>
      </patternFill>
    </fill>
    <fill>
      <patternFill patternType="solid">
        <fgColor indexed="2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gray125">
        <fgColor theme="3" tint="0.39991454817346722"/>
        <bgColor rgb="FFFFFFCC"/>
      </patternFill>
    </fill>
  </fills>
  <borders count="247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auto="1"/>
      </left>
      <right style="thin">
        <color indexed="64"/>
      </right>
      <top style="medium">
        <color auto="1"/>
      </top>
      <bottom style="thin">
        <color theme="0" tint="-0.34998626667073579"/>
      </bottom>
      <diagonal/>
    </border>
    <border>
      <left style="medium">
        <color auto="1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auto="1"/>
      </left>
      <right style="thin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theme="0" tint="-0.34998626667073579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medium">
        <color auto="1"/>
      </top>
      <bottom style="thin">
        <color theme="0" tint="-0.34998626667073579"/>
      </bottom>
      <diagonal/>
    </border>
    <border>
      <left style="medium">
        <color auto="1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auto="1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thin">
        <color theme="0" tint="-0.34998626667073579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34998626667073579"/>
      </bottom>
      <diagonal/>
    </border>
    <border>
      <left style="thin">
        <color indexed="64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 style="medium">
        <color indexed="64"/>
      </right>
      <top/>
      <bottom style="thin">
        <color theme="0" tint="-0.34998626667073579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/>
      <diagonal/>
    </border>
    <border>
      <left style="medium">
        <color auto="1"/>
      </left>
      <right style="medium">
        <color indexed="64"/>
      </right>
      <top style="thin">
        <color theme="0" tint="-0.34998626667073579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theme="0" tint="-0.34998626667073579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52"/>
      </left>
      <right style="thin">
        <color indexed="52"/>
      </right>
      <top/>
      <bottom/>
      <diagonal/>
    </border>
    <border>
      <left style="thin">
        <color indexed="50"/>
      </left>
      <right style="thin">
        <color indexed="50"/>
      </right>
      <top/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dotted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medium">
        <color indexed="38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19"/>
      </left>
      <right style="thin">
        <color indexed="19"/>
      </right>
      <top style="thin">
        <color indexed="19"/>
      </top>
      <bottom style="thin">
        <color indexed="19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medium">
        <color indexed="62"/>
      </left>
      <right style="medium">
        <color indexed="62"/>
      </right>
      <top style="medium">
        <color indexed="62"/>
      </top>
      <bottom style="medium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14"/>
      </top>
      <bottom style="double">
        <color indexed="1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dashed">
        <color indexed="64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 style="thin">
        <color theme="0" tint="-0.3499862666707357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50"/>
      </left>
      <right style="thin">
        <color indexed="50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9"/>
      </left>
      <right style="thin">
        <color indexed="19"/>
      </right>
      <top style="thin">
        <color indexed="19"/>
      </top>
      <bottom style="thin">
        <color indexed="19"/>
      </bottom>
      <diagonal/>
    </border>
    <border>
      <left style="medium">
        <color indexed="62"/>
      </left>
      <right style="medium">
        <color indexed="62"/>
      </right>
      <top style="medium">
        <color indexed="62"/>
      </top>
      <bottom style="medium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2"/>
      </left>
      <right style="thin">
        <color indexed="52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145">
    <xf numFmtId="0" fontId="0" fillId="0" borderId="0"/>
    <xf numFmtId="0" fontId="8" fillId="0" borderId="0" applyNumberFormat="0" applyFill="0" applyBorder="0" applyAlignment="0" applyProtection="0"/>
    <xf numFmtId="170" fontId="10" fillId="0" borderId="0" applyFont="0" applyFill="0" applyBorder="0" applyAlignment="0" applyProtection="0"/>
    <xf numFmtId="0" fontId="4" fillId="0" borderId="0"/>
    <xf numFmtId="172" fontId="4" fillId="0" borderId="0"/>
    <xf numFmtId="172" fontId="4" fillId="0" borderId="0"/>
    <xf numFmtId="0" fontId="28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9" fontId="10" fillId="0" borderId="0" applyFont="0" applyFill="0" applyBorder="0" applyAlignment="0" applyProtection="0"/>
    <xf numFmtId="0" fontId="17" fillId="8" borderId="0">
      <alignment horizontal="left" vertical="center"/>
      <protection locked="0"/>
    </xf>
    <xf numFmtId="0" fontId="47" fillId="6" borderId="0">
      <alignment vertical="center"/>
      <protection locked="0"/>
    </xf>
    <xf numFmtId="170" fontId="10" fillId="0" borderId="0" applyFont="0" applyFill="0" applyBorder="0" applyAlignment="0" applyProtection="0"/>
    <xf numFmtId="0" fontId="52" fillId="0" borderId="0"/>
    <xf numFmtId="17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54" fillId="0" borderId="0"/>
    <xf numFmtId="179" fontId="55" fillId="0" borderId="0" applyFont="0" applyFill="0" applyBorder="0" applyAlignment="0" applyProtection="0"/>
    <xf numFmtId="167" fontId="56" fillId="0" borderId="0" applyFont="0" applyFill="0" applyBorder="0" applyAlignment="0" applyProtection="0"/>
    <xf numFmtId="0" fontId="57" fillId="0" borderId="0" applyNumberFormat="0" applyFill="0" applyBorder="0" applyAlignment="0"/>
    <xf numFmtId="168" fontId="4" fillId="2" borderId="0" applyNumberFormat="0" applyFont="0" applyBorder="0" applyAlignment="0">
      <alignment horizontal="right"/>
    </xf>
    <xf numFmtId="0" fontId="58" fillId="0" borderId="0" applyNumberFormat="0" applyFill="0" applyBorder="0" applyAlignment="0">
      <protection locked="0"/>
    </xf>
    <xf numFmtId="180" fontId="59" fillId="0" borderId="0" applyAlignment="0" applyProtection="0"/>
    <xf numFmtId="49" fontId="60" fillId="0" borderId="64" applyNumberFormat="0" applyAlignment="0" applyProtection="0">
      <alignment horizontal="left" wrapText="1"/>
    </xf>
    <xf numFmtId="49" fontId="61" fillId="0" borderId="0" applyAlignment="0" applyProtection="0">
      <alignment horizontal="left"/>
    </xf>
    <xf numFmtId="168" fontId="4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" fontId="63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55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64" fillId="0" borderId="0"/>
    <xf numFmtId="0" fontId="65" fillId="0" borderId="0"/>
    <xf numFmtId="178" fontId="66" fillId="0" borderId="0"/>
    <xf numFmtId="184" fontId="4" fillId="21" borderId="0" applyFont="0" applyBorder="0">
      <alignment horizontal="right"/>
    </xf>
    <xf numFmtId="178" fontId="4" fillId="21" borderId="0" applyFont="0" applyBorder="0" applyAlignment="0"/>
    <xf numFmtId="184" fontId="4" fillId="21" borderId="0" applyFont="0" applyBorder="0">
      <alignment horizontal="right"/>
    </xf>
    <xf numFmtId="168" fontId="4" fillId="22" borderId="0" applyFont="0" applyBorder="0" applyAlignment="0">
      <alignment horizontal="right"/>
      <protection locked="0"/>
    </xf>
    <xf numFmtId="10" fontId="4" fillId="22" borderId="0" applyFont="0" applyBorder="0">
      <alignment horizontal="right"/>
      <protection locked="0"/>
    </xf>
    <xf numFmtId="168" fontId="4" fillId="22" borderId="0" applyFont="0" applyBorder="0" applyAlignment="0">
      <alignment horizontal="right"/>
      <protection locked="0"/>
    </xf>
    <xf numFmtId="3" fontId="4" fillId="23" borderId="0" applyFont="0" applyBorder="0">
      <protection locked="0"/>
    </xf>
    <xf numFmtId="178" fontId="67" fillId="23" borderId="0" applyBorder="0" applyAlignment="0">
      <protection locked="0"/>
    </xf>
    <xf numFmtId="185" fontId="4" fillId="24" borderId="0" applyFont="0" applyBorder="0">
      <alignment horizontal="right"/>
      <protection locked="0"/>
    </xf>
    <xf numFmtId="168" fontId="4" fillId="21" borderId="0" applyFont="0" applyBorder="0">
      <alignment horizontal="right"/>
      <protection locked="0"/>
    </xf>
    <xf numFmtId="178" fontId="68" fillId="25" borderId="0" applyBorder="0" applyAlignment="0"/>
    <xf numFmtId="0" fontId="69" fillId="2" borderId="0"/>
    <xf numFmtId="184" fontId="59" fillId="2" borderId="3" applyFont="0" applyBorder="0" applyAlignment="0"/>
    <xf numFmtId="178" fontId="67" fillId="2" borderId="0" applyFont="0" applyBorder="0" applyAlignment="0"/>
    <xf numFmtId="186" fontId="70" fillId="0" borderId="0"/>
    <xf numFmtId="187" fontId="71" fillId="0" borderId="0"/>
    <xf numFmtId="0" fontId="4" fillId="0" borderId="0"/>
    <xf numFmtId="0" fontId="4" fillId="0" borderId="0"/>
    <xf numFmtId="0" fontId="4" fillId="0" borderId="0"/>
    <xf numFmtId="0" fontId="4" fillId="3" borderId="0"/>
    <xf numFmtId="188" fontId="71" fillId="0" borderId="0" applyFill="0" applyBorder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8" fontId="72" fillId="0" borderId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189" fontId="73" fillId="0" borderId="63"/>
    <xf numFmtId="0" fontId="74" fillId="0" borderId="65">
      <alignment horizontal="center"/>
    </xf>
    <xf numFmtId="3" fontId="62" fillId="0" borderId="0" applyFont="0" applyFill="0" applyBorder="0" applyAlignment="0" applyProtection="0"/>
    <xf numFmtId="0" fontId="62" fillId="26" borderId="0" applyNumberFormat="0" applyFont="0" applyBorder="0" applyAlignment="0" applyProtection="0"/>
    <xf numFmtId="190" fontId="4" fillId="0" borderId="0"/>
    <xf numFmtId="0" fontId="4" fillId="27" borderId="0" applyNumberFormat="0" applyFont="0" applyBorder="0" applyAlignment="0" applyProtection="0"/>
    <xf numFmtId="0" fontId="4" fillId="28" borderId="0" applyNumberFormat="0" applyFont="0" applyBorder="0" applyAlignment="0" applyProtection="0"/>
    <xf numFmtId="0" fontId="4" fillId="29" borderId="0" applyNumberFormat="0" applyFont="0" applyBorder="0" applyAlignment="0" applyProtection="0"/>
    <xf numFmtId="0" fontId="4" fillId="0" borderId="0" applyNumberFormat="0" applyFont="0" applyFill="0" applyBorder="0" applyAlignment="0" applyProtection="0"/>
    <xf numFmtId="0" fontId="4" fillId="29" borderId="0" applyNumberFormat="0" applyFon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Border="0" applyAlignment="0" applyProtection="0"/>
    <xf numFmtId="191" fontId="69" fillId="0" borderId="0"/>
    <xf numFmtId="0" fontId="18" fillId="0" borderId="0"/>
    <xf numFmtId="0" fontId="75" fillId="0" borderId="0"/>
    <xf numFmtId="15" fontId="4" fillId="0" borderId="0"/>
    <xf numFmtId="10" fontId="4" fillId="0" borderId="0"/>
    <xf numFmtId="0" fontId="76" fillId="9" borderId="15" applyBorder="0" applyProtection="0">
      <alignment horizontal="centerContinuous" vertical="center"/>
    </xf>
    <xf numFmtId="0" fontId="78" fillId="0" borderId="0">
      <alignment horizontal="left"/>
    </xf>
    <xf numFmtId="0" fontId="78" fillId="0" borderId="4" applyFill="0" applyBorder="0" applyProtection="0">
      <alignment horizontal="left" vertical="top"/>
    </xf>
    <xf numFmtId="49" fontId="4" fillId="0" borderId="0" applyFont="0" applyFill="0" applyBorder="0" applyAlignment="0" applyProtection="0"/>
    <xf numFmtId="0" fontId="79" fillId="0" borderId="0"/>
    <xf numFmtId="0" fontId="80" fillId="0" borderId="0"/>
    <xf numFmtId="0" fontId="80" fillId="0" borderId="0"/>
    <xf numFmtId="0" fontId="79" fillId="0" borderId="0"/>
    <xf numFmtId="186" fontId="81" fillId="0" borderId="0"/>
    <xf numFmtId="0" fontId="79" fillId="0" borderId="0"/>
    <xf numFmtId="192" fontId="82" fillId="0" borderId="15" applyBorder="0" applyProtection="0">
      <alignment horizontal="right"/>
    </xf>
    <xf numFmtId="193" fontId="4" fillId="0" borderId="0"/>
    <xf numFmtId="191" fontId="69" fillId="0" borderId="0"/>
    <xf numFmtId="0" fontId="4" fillId="0" borderId="0"/>
    <xf numFmtId="0" fontId="4" fillId="0" borderId="0"/>
    <xf numFmtId="0" fontId="4" fillId="0" borderId="0"/>
    <xf numFmtId="38" fontId="85" fillId="0" borderId="0" applyFont="0" applyFill="0" applyBorder="0" applyAlignment="0" applyProtection="0">
      <alignment horizontal="right"/>
      <protection locked="0"/>
    </xf>
    <xf numFmtId="0" fontId="4" fillId="0" borderId="0"/>
    <xf numFmtId="193" fontId="4" fillId="0" borderId="0"/>
    <xf numFmtId="193" fontId="4" fillId="0" borderId="0"/>
    <xf numFmtId="19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1" fontId="69" fillId="0" borderId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/>
    <xf numFmtId="193" fontId="4" fillId="0" borderId="0"/>
    <xf numFmtId="19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1" fontId="69" fillId="0" borderId="0"/>
    <xf numFmtId="191" fontId="69" fillId="0" borderId="0"/>
    <xf numFmtId="191" fontId="69" fillId="0" borderId="0"/>
    <xf numFmtId="191" fontId="69" fillId="0" borderId="0"/>
    <xf numFmtId="191" fontId="69" fillId="0" borderId="0"/>
    <xf numFmtId="0" fontId="4" fillId="0" borderId="0"/>
    <xf numFmtId="19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1" fontId="69" fillId="0" borderId="0"/>
    <xf numFmtId="0" fontId="4" fillId="0" borderId="0"/>
    <xf numFmtId="0" fontId="4" fillId="0" borderId="0"/>
    <xf numFmtId="191" fontId="69" fillId="0" borderId="0"/>
    <xf numFmtId="191" fontId="69" fillId="0" borderId="0"/>
    <xf numFmtId="194" fontId="4" fillId="0" borderId="0"/>
    <xf numFmtId="195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3" fontId="4" fillId="0" borderId="0"/>
    <xf numFmtId="193" fontId="4" fillId="0" borderId="0"/>
    <xf numFmtId="193" fontId="4" fillId="0" borderId="0"/>
    <xf numFmtId="193" fontId="87" fillId="0" borderId="0"/>
    <xf numFmtId="165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0" borderId="0" applyNumberFormat="0" applyBorder="0" applyAlignment="0" applyProtection="0"/>
    <xf numFmtId="0" fontId="89" fillId="0" borderId="0">
      <alignment horizontal="center" vertical="center"/>
    </xf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2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0" borderId="0" applyNumberFormat="0" applyBorder="0" applyAlignment="0" applyProtection="0"/>
    <xf numFmtId="0" fontId="90" fillId="34" borderId="0" applyNumberFormat="0" applyBorder="0" applyAlignment="0" applyProtection="0"/>
    <xf numFmtId="0" fontId="91" fillId="19" borderId="0" applyNumberFormat="0" applyBorder="0" applyAlignment="0" applyProtection="0"/>
    <xf numFmtId="0" fontId="90" fillId="30" borderId="0" applyNumberFormat="0" applyBorder="0" applyAlignment="0" applyProtection="0"/>
    <xf numFmtId="0" fontId="90" fillId="32" borderId="0" applyNumberFormat="0" applyBorder="0" applyAlignment="0" applyProtection="0"/>
    <xf numFmtId="0" fontId="90" fillId="29" borderId="0" applyNumberFormat="0" applyBorder="0" applyAlignment="0" applyProtection="0"/>
    <xf numFmtId="0" fontId="90" fillId="34" borderId="0" applyNumberFormat="0" applyBorder="0" applyAlignment="0" applyProtection="0"/>
    <xf numFmtId="0" fontId="90" fillId="30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90" fillId="36" borderId="0" applyNumberFormat="0" applyBorder="0" applyAlignment="0" applyProtection="0"/>
    <xf numFmtId="0" fontId="90" fillId="34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90" fillId="39" borderId="0" applyNumberFormat="0" applyBorder="0" applyAlignment="0" applyProtection="0"/>
    <xf numFmtId="0" fontId="90" fillId="40" borderId="0" applyNumberFormat="0" applyBorder="0" applyAlignment="0" applyProtection="0"/>
    <xf numFmtId="0" fontId="13" fillId="37" borderId="0" applyNumberFormat="0" applyBorder="0" applyAlignment="0" applyProtection="0"/>
    <xf numFmtId="0" fontId="13" fillId="41" borderId="0" applyNumberFormat="0" applyBorder="0" applyAlignment="0" applyProtection="0"/>
    <xf numFmtId="0" fontId="90" fillId="38" borderId="0" applyNumberFormat="0" applyBorder="0" applyAlignment="0" applyProtection="0"/>
    <xf numFmtId="0" fontId="90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35" borderId="0" applyNumberFormat="0" applyBorder="0" applyAlignment="0" applyProtection="0"/>
    <xf numFmtId="0" fontId="90" fillId="36" borderId="0" applyNumberFormat="0" applyBorder="0" applyAlignment="0" applyProtection="0"/>
    <xf numFmtId="0" fontId="90" fillId="34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6" borderId="0" applyNumberFormat="0" applyBorder="0" applyAlignment="0" applyProtection="0"/>
    <xf numFmtId="0" fontId="91" fillId="20" borderId="0" applyNumberFormat="0" applyBorder="0" applyAlignment="0" applyProtection="0"/>
    <xf numFmtId="49" fontId="92" fillId="2" borderId="0"/>
    <xf numFmtId="15" fontId="93" fillId="0" borderId="66" applyNumberFormat="0" applyFont="0" applyAlignment="0" applyProtection="0">
      <alignment horizontal="center"/>
    </xf>
    <xf numFmtId="197" fontId="94" fillId="0" borderId="67">
      <alignment vertical="center"/>
      <protection locked="0"/>
    </xf>
    <xf numFmtId="197" fontId="94" fillId="0" borderId="67">
      <alignment vertical="center"/>
      <protection locked="0"/>
    </xf>
    <xf numFmtId="197" fontId="94" fillId="0" borderId="67">
      <alignment vertical="center"/>
      <protection locked="0"/>
    </xf>
    <xf numFmtId="198" fontId="94" fillId="0" borderId="67">
      <alignment vertical="center"/>
      <protection locked="0"/>
    </xf>
    <xf numFmtId="198" fontId="94" fillId="0" borderId="67">
      <alignment vertical="center"/>
      <protection locked="0"/>
    </xf>
    <xf numFmtId="198" fontId="94" fillId="0" borderId="67">
      <alignment vertical="center"/>
      <protection locked="0"/>
    </xf>
    <xf numFmtId="198" fontId="94" fillId="0" borderId="67">
      <alignment vertical="center"/>
      <protection locked="0"/>
    </xf>
    <xf numFmtId="0" fontId="94" fillId="0" borderId="67">
      <alignment vertical="center"/>
      <protection locked="0"/>
    </xf>
    <xf numFmtId="0" fontId="94" fillId="0" borderId="67">
      <alignment vertical="center"/>
      <protection locked="0"/>
    </xf>
    <xf numFmtId="0" fontId="94" fillId="0" borderId="67">
      <alignment vertical="center"/>
      <protection locked="0"/>
    </xf>
    <xf numFmtId="0" fontId="94" fillId="0" borderId="67">
      <alignment vertical="center"/>
      <protection locked="0"/>
    </xf>
    <xf numFmtId="199" fontId="94" fillId="0" borderId="67">
      <alignment vertical="center"/>
      <protection locked="0"/>
    </xf>
    <xf numFmtId="199" fontId="94" fillId="0" borderId="67">
      <alignment vertical="center"/>
      <protection locked="0"/>
    </xf>
    <xf numFmtId="199" fontId="94" fillId="0" borderId="67">
      <alignment vertical="center"/>
      <protection locked="0"/>
    </xf>
    <xf numFmtId="200" fontId="94" fillId="0" borderId="67">
      <alignment vertical="center"/>
      <protection locked="0"/>
    </xf>
    <xf numFmtId="200" fontId="94" fillId="0" borderId="67">
      <alignment vertical="center"/>
      <protection locked="0"/>
    </xf>
    <xf numFmtId="200" fontId="94" fillId="0" borderId="67">
      <alignment vertical="center"/>
      <protection locked="0"/>
    </xf>
    <xf numFmtId="200" fontId="94" fillId="0" borderId="67">
      <alignment vertical="center"/>
      <protection locked="0"/>
    </xf>
    <xf numFmtId="201" fontId="94" fillId="0" borderId="67">
      <alignment vertical="center"/>
      <protection locked="0"/>
    </xf>
    <xf numFmtId="201" fontId="94" fillId="0" borderId="67">
      <alignment vertical="center"/>
      <protection locked="0"/>
    </xf>
    <xf numFmtId="201" fontId="94" fillId="0" borderId="67">
      <alignment vertical="center"/>
      <protection locked="0"/>
    </xf>
    <xf numFmtId="201" fontId="94" fillId="0" borderId="67">
      <alignment vertical="center"/>
      <protection locked="0"/>
    </xf>
    <xf numFmtId="202" fontId="94" fillId="0" borderId="67">
      <alignment vertical="center"/>
      <protection locked="0"/>
    </xf>
    <xf numFmtId="202" fontId="94" fillId="0" borderId="67">
      <alignment vertical="center"/>
      <protection locked="0"/>
    </xf>
    <xf numFmtId="202" fontId="94" fillId="0" borderId="67">
      <alignment vertical="center"/>
      <protection locked="0"/>
    </xf>
    <xf numFmtId="197" fontId="69" fillId="0" borderId="68">
      <alignment horizontal="center" vertical="center"/>
      <protection locked="0"/>
    </xf>
    <xf numFmtId="197" fontId="69" fillId="0" borderId="68">
      <alignment horizontal="center" vertical="center"/>
      <protection locked="0"/>
    </xf>
    <xf numFmtId="197" fontId="69" fillId="0" borderId="68">
      <alignment horizontal="center" vertical="center"/>
      <protection locked="0"/>
    </xf>
    <xf numFmtId="203" fontId="69" fillId="0" borderId="68">
      <alignment horizontal="center" vertical="center"/>
      <protection locked="0"/>
    </xf>
    <xf numFmtId="15" fontId="69" fillId="0" borderId="68">
      <alignment horizontal="center" vertical="center"/>
      <protection locked="0"/>
    </xf>
    <xf numFmtId="15" fontId="69" fillId="0" borderId="68">
      <alignment horizontal="center" vertical="center"/>
      <protection locked="0"/>
    </xf>
    <xf numFmtId="199" fontId="69" fillId="0" borderId="68">
      <alignment horizontal="center" vertical="center"/>
      <protection locked="0"/>
    </xf>
    <xf numFmtId="199" fontId="69" fillId="0" borderId="68">
      <alignment horizontal="center" vertical="center"/>
      <protection locked="0"/>
    </xf>
    <xf numFmtId="199" fontId="69" fillId="0" borderId="68">
      <alignment horizontal="center" vertical="center"/>
      <protection locked="0"/>
    </xf>
    <xf numFmtId="200" fontId="69" fillId="0" borderId="68">
      <alignment horizontal="center" vertical="center"/>
      <protection locked="0"/>
    </xf>
    <xf numFmtId="200" fontId="69" fillId="0" borderId="68">
      <alignment horizontal="center" vertical="center"/>
      <protection locked="0"/>
    </xf>
    <xf numFmtId="200" fontId="69" fillId="0" borderId="68">
      <alignment horizontal="center" vertical="center"/>
      <protection locked="0"/>
    </xf>
    <xf numFmtId="201" fontId="69" fillId="0" borderId="68">
      <alignment horizontal="center" vertical="center"/>
      <protection locked="0"/>
    </xf>
    <xf numFmtId="201" fontId="69" fillId="0" borderId="68">
      <alignment horizontal="center" vertical="center"/>
      <protection locked="0"/>
    </xf>
    <xf numFmtId="201" fontId="69" fillId="0" borderId="68">
      <alignment horizontal="center" vertical="center"/>
      <protection locked="0"/>
    </xf>
    <xf numFmtId="204" fontId="69" fillId="0" borderId="68">
      <alignment horizontal="center" vertical="center"/>
      <protection locked="0"/>
    </xf>
    <xf numFmtId="204" fontId="69" fillId="0" borderId="68">
      <alignment horizontal="center" vertical="center"/>
      <protection locked="0"/>
    </xf>
    <xf numFmtId="204" fontId="69" fillId="0" borderId="68">
      <alignment horizontal="center" vertical="center"/>
      <protection locked="0"/>
    </xf>
    <xf numFmtId="193" fontId="69" fillId="0" borderId="68">
      <alignment vertical="center"/>
      <protection locked="0"/>
    </xf>
    <xf numFmtId="0" fontId="69" fillId="0" borderId="68">
      <alignment vertical="center"/>
      <protection locked="0"/>
    </xf>
    <xf numFmtId="0" fontId="69" fillId="0" borderId="68">
      <alignment vertical="center"/>
      <protection locked="0"/>
    </xf>
    <xf numFmtId="0" fontId="69" fillId="0" borderId="68">
      <alignment vertical="center"/>
      <protection locked="0"/>
    </xf>
    <xf numFmtId="0" fontId="69" fillId="0" borderId="68">
      <alignment vertical="center"/>
      <protection locked="0"/>
    </xf>
    <xf numFmtId="197" fontId="69" fillId="0" borderId="68">
      <alignment horizontal="right" vertical="center"/>
      <protection locked="0"/>
    </xf>
    <xf numFmtId="197" fontId="69" fillId="0" borderId="68">
      <alignment horizontal="right" vertical="center"/>
      <protection locked="0"/>
    </xf>
    <xf numFmtId="197" fontId="69" fillId="0" borderId="68">
      <alignment horizontal="right" vertical="center"/>
      <protection locked="0"/>
    </xf>
    <xf numFmtId="205" fontId="69" fillId="0" borderId="68">
      <alignment horizontal="right" vertical="center"/>
      <protection locked="0"/>
    </xf>
    <xf numFmtId="206" fontId="69" fillId="0" borderId="68">
      <alignment horizontal="right" vertical="center"/>
      <protection locked="0"/>
    </xf>
    <xf numFmtId="206" fontId="69" fillId="0" borderId="68">
      <alignment horizontal="right" vertical="center"/>
      <protection locked="0"/>
    </xf>
    <xf numFmtId="199" fontId="69" fillId="0" borderId="68">
      <alignment horizontal="right" vertical="center"/>
      <protection locked="0"/>
    </xf>
    <xf numFmtId="199" fontId="69" fillId="0" borderId="68">
      <alignment horizontal="right" vertical="center"/>
      <protection locked="0"/>
    </xf>
    <xf numFmtId="199" fontId="69" fillId="0" borderId="68">
      <alignment horizontal="right" vertical="center"/>
      <protection locked="0"/>
    </xf>
    <xf numFmtId="200" fontId="69" fillId="0" borderId="68">
      <alignment horizontal="right" vertical="center"/>
      <protection locked="0"/>
    </xf>
    <xf numFmtId="200" fontId="69" fillId="0" borderId="68">
      <alignment horizontal="right" vertical="center"/>
      <protection locked="0"/>
    </xf>
    <xf numFmtId="200" fontId="69" fillId="0" borderId="68">
      <alignment horizontal="right" vertical="center"/>
      <protection locked="0"/>
    </xf>
    <xf numFmtId="201" fontId="69" fillId="0" borderId="68">
      <alignment horizontal="right" vertical="center"/>
      <protection locked="0"/>
    </xf>
    <xf numFmtId="201" fontId="69" fillId="0" borderId="68">
      <alignment horizontal="right" vertical="center"/>
      <protection locked="0"/>
    </xf>
    <xf numFmtId="201" fontId="69" fillId="0" borderId="68">
      <alignment horizontal="right" vertical="center"/>
      <protection locked="0"/>
    </xf>
    <xf numFmtId="204" fontId="69" fillId="0" borderId="68">
      <alignment horizontal="right" vertical="center"/>
      <protection locked="0"/>
    </xf>
    <xf numFmtId="204" fontId="69" fillId="0" borderId="68">
      <alignment horizontal="right" vertical="center"/>
      <protection locked="0"/>
    </xf>
    <xf numFmtId="204" fontId="69" fillId="0" borderId="68">
      <alignment horizontal="right" vertical="center"/>
      <protection locked="0"/>
    </xf>
    <xf numFmtId="0" fontId="95" fillId="47" borderId="0" applyNumberFormat="0" applyBorder="0" applyAlignment="0" applyProtection="0"/>
    <xf numFmtId="193" fontId="96" fillId="48" borderId="0">
      <alignment vertical="center"/>
    </xf>
    <xf numFmtId="0" fontId="55" fillId="49" borderId="69"/>
    <xf numFmtId="168" fontId="4" fillId="2" borderId="0" applyNumberFormat="0" applyFont="0" applyBorder="0" applyAlignment="0">
      <alignment horizontal="right"/>
    </xf>
    <xf numFmtId="193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193" fontId="97" fillId="0" borderId="15" applyNumberFormat="0" applyFill="0" applyAlignment="0" applyProtection="0"/>
    <xf numFmtId="164" fontId="74" fillId="0" borderId="10" applyAlignment="0" applyProtection="0"/>
    <xf numFmtId="164" fontId="74" fillId="0" borderId="10" applyAlignment="0" applyProtection="0"/>
    <xf numFmtId="164" fontId="74" fillId="0" borderId="10" applyAlignment="0" applyProtection="0"/>
    <xf numFmtId="193" fontId="98" fillId="0" borderId="65" applyNumberFormat="0" applyFont="0" applyFill="0" applyAlignment="0" applyProtection="0"/>
    <xf numFmtId="193" fontId="98" fillId="0" borderId="70" applyNumberFormat="0" applyFont="0" applyFill="0" applyAlignment="0" applyProtection="0"/>
    <xf numFmtId="0" fontId="98" fillId="0" borderId="70" applyNumberFormat="0" applyFont="0" applyFill="0" applyAlignment="0" applyProtection="0"/>
    <xf numFmtId="0" fontId="98" fillId="0" borderId="70" applyNumberFormat="0" applyFont="0" applyFill="0" applyAlignment="0" applyProtection="0"/>
    <xf numFmtId="0" fontId="98" fillId="0" borderId="70" applyNumberFormat="0" applyFont="0" applyFill="0" applyAlignment="0" applyProtection="0"/>
    <xf numFmtId="164" fontId="74" fillId="0" borderId="10" applyAlignment="0" applyProtection="0"/>
    <xf numFmtId="0" fontId="99" fillId="0" borderId="0" applyFill="0" applyBorder="0" applyAlignment="0" applyProtection="0"/>
    <xf numFmtId="207" fontId="86" fillId="0" borderId="0" applyFont="0" applyFill="0" applyBorder="0" applyAlignment="0" applyProtection="0"/>
    <xf numFmtId="184" fontId="4" fillId="0" borderId="0" applyFill="0" applyBorder="0" applyAlignment="0"/>
    <xf numFmtId="208" fontId="4" fillId="0" borderId="0" applyFill="0" applyBorder="0" applyAlignment="0"/>
    <xf numFmtId="209" fontId="4" fillId="0" borderId="0" applyFill="0" applyBorder="0" applyAlignment="0"/>
    <xf numFmtId="210" fontId="4" fillId="0" borderId="0" applyFill="0" applyBorder="0" applyAlignment="0"/>
    <xf numFmtId="0" fontId="100" fillId="0" borderId="0" applyFill="0" applyBorder="0" applyAlignment="0"/>
    <xf numFmtId="184" fontId="4" fillId="0" borderId="0" applyFill="0" applyBorder="0" applyAlignment="0"/>
    <xf numFmtId="0" fontId="100" fillId="0" borderId="0" applyFill="0" applyBorder="0" applyAlignment="0"/>
    <xf numFmtId="208" fontId="4" fillId="0" borderId="0" applyFill="0" applyBorder="0" applyAlignment="0"/>
    <xf numFmtId="193" fontId="102" fillId="50" borderId="0"/>
    <xf numFmtId="0" fontId="103" fillId="28" borderId="71" applyNumberFormat="0" applyAlignment="0" applyProtection="0"/>
    <xf numFmtId="211" fontId="71" fillId="0" borderId="0" applyFill="0" applyBorder="0" applyAlignment="0"/>
    <xf numFmtId="38" fontId="88" fillId="0" borderId="0" applyFont="0" applyFill="0" applyBorder="0" applyAlignment="0" applyProtection="0"/>
    <xf numFmtId="40" fontId="88" fillId="0" borderId="0" applyFont="0" applyFill="0" applyBorder="0" applyAlignment="0" applyProtection="0"/>
    <xf numFmtId="212" fontId="4" fillId="0" borderId="0" applyFill="0" applyBorder="0" applyProtection="0"/>
    <xf numFmtId="212" fontId="4" fillId="0" borderId="0" applyFill="0" applyBorder="0" applyProtection="0"/>
    <xf numFmtId="193" fontId="69" fillId="0" borderId="0" applyNumberFormat="0" applyFont="0" applyFill="0" applyBorder="0">
      <alignment horizontal="center" vertical="center"/>
      <protection locked="0"/>
    </xf>
    <xf numFmtId="0" fontId="69" fillId="0" borderId="0" applyNumberFormat="0" applyFont="0" applyFill="0" applyBorder="0">
      <alignment horizontal="center" vertical="center"/>
      <protection locked="0"/>
    </xf>
    <xf numFmtId="0" fontId="104" fillId="0" borderId="0" applyNumberFormat="0" applyFont="0" applyFill="0" applyBorder="0">
      <alignment horizontal="center" vertical="center"/>
      <protection locked="0"/>
    </xf>
    <xf numFmtId="213" fontId="56" fillId="0" borderId="0"/>
    <xf numFmtId="197" fontId="69" fillId="0" borderId="0" applyFill="0" applyBorder="0">
      <alignment horizontal="center" vertical="center"/>
    </xf>
    <xf numFmtId="197" fontId="69" fillId="0" borderId="0" applyFill="0" applyBorder="0">
      <alignment horizontal="center" vertical="center"/>
    </xf>
    <xf numFmtId="197" fontId="69" fillId="0" borderId="0" applyFill="0" applyBorder="0">
      <alignment horizontal="center" vertical="center"/>
    </xf>
    <xf numFmtId="203" fontId="69" fillId="0" borderId="0" applyFill="0" applyBorder="0">
      <alignment horizontal="center" vertical="center"/>
    </xf>
    <xf numFmtId="15" fontId="69" fillId="0" borderId="0" applyFill="0" applyBorder="0">
      <alignment horizontal="center" vertical="center"/>
    </xf>
    <xf numFmtId="15" fontId="69" fillId="0" borderId="0" applyFill="0" applyBorder="0">
      <alignment horizontal="center" vertical="center"/>
    </xf>
    <xf numFmtId="199" fontId="69" fillId="0" borderId="0" applyFill="0" applyBorder="0">
      <alignment horizontal="center" vertical="center"/>
    </xf>
    <xf numFmtId="199" fontId="69" fillId="0" borderId="0" applyFill="0" applyBorder="0">
      <alignment horizontal="center" vertical="center"/>
    </xf>
    <xf numFmtId="199" fontId="69" fillId="0" borderId="0" applyFill="0" applyBorder="0">
      <alignment horizontal="center" vertical="center"/>
    </xf>
    <xf numFmtId="200" fontId="69" fillId="0" borderId="0" applyFill="0" applyBorder="0">
      <alignment horizontal="center" vertical="center"/>
    </xf>
    <xf numFmtId="200" fontId="69" fillId="0" borderId="0" applyFill="0" applyBorder="0">
      <alignment horizontal="center" vertical="center"/>
    </xf>
    <xf numFmtId="200" fontId="69" fillId="0" borderId="0" applyFill="0" applyBorder="0">
      <alignment horizontal="center" vertical="center"/>
    </xf>
    <xf numFmtId="201" fontId="69" fillId="0" borderId="0" applyFill="0" applyBorder="0">
      <alignment horizontal="center" vertical="center"/>
    </xf>
    <xf numFmtId="201" fontId="69" fillId="0" borderId="0" applyFill="0" applyBorder="0">
      <alignment horizontal="center" vertical="center"/>
    </xf>
    <xf numFmtId="201" fontId="69" fillId="0" borderId="0" applyFill="0" applyBorder="0">
      <alignment horizontal="center" vertical="center"/>
    </xf>
    <xf numFmtId="204" fontId="69" fillId="0" borderId="0" applyFill="0" applyBorder="0">
      <alignment horizontal="center" vertical="center"/>
    </xf>
    <xf numFmtId="204" fontId="69" fillId="0" borderId="0" applyFill="0" applyBorder="0">
      <alignment horizontal="center" vertical="center"/>
    </xf>
    <xf numFmtId="204" fontId="69" fillId="0" borderId="0" applyFill="0" applyBorder="0">
      <alignment horizontal="center" vertical="center"/>
    </xf>
    <xf numFmtId="214" fontId="105" fillId="0" borderId="72" applyProtection="0">
      <alignment horizontal="center"/>
    </xf>
    <xf numFmtId="0" fontId="106" fillId="51" borderId="73" applyNumberFormat="0" applyAlignment="0" applyProtection="0"/>
    <xf numFmtId="0" fontId="4" fillId="0" borderId="0"/>
    <xf numFmtId="0" fontId="107" fillId="0" borderId="74">
      <protection locked="0"/>
    </xf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6" fontId="4" fillId="0" borderId="0" applyFont="0" applyFill="0" applyBorder="0" applyAlignment="0" applyProtection="0">
      <alignment horizontal="center"/>
    </xf>
    <xf numFmtId="217" fontId="4" fillId="0" borderId="0" applyFont="0" applyFill="0" applyBorder="0" applyAlignment="0" applyProtection="0">
      <alignment horizontal="center"/>
    </xf>
    <xf numFmtId="218" fontId="4" fillId="0" borderId="0" applyFont="0" applyFill="0" applyBorder="0" applyAlignment="0" applyProtection="0">
      <alignment horizontal="center"/>
    </xf>
    <xf numFmtId="184" fontId="4" fillId="0" borderId="0" applyFont="0" applyFill="0" applyBorder="0" applyAlignment="0" applyProtection="0"/>
    <xf numFmtId="186" fontId="108" fillId="0" borderId="0" applyFill="0" applyBorder="0" applyAlignment="0" applyProtection="0">
      <alignment horizontal="right"/>
    </xf>
    <xf numFmtId="0" fontId="6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111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69" fillId="0" borderId="0" applyFont="0" applyFill="0" applyBorder="0" applyAlignment="0" applyProtection="0"/>
    <xf numFmtId="193" fontId="112" fillId="0" borderId="0" applyNumberFormat="0" applyAlignment="0">
      <alignment horizontal="left"/>
    </xf>
    <xf numFmtId="0" fontId="113" fillId="0" borderId="0">
      <alignment horizontal="left"/>
    </xf>
    <xf numFmtId="0" fontId="114" fillId="0" borderId="0"/>
    <xf numFmtId="0" fontId="115" fillId="0" borderId="0">
      <alignment horizontal="left"/>
    </xf>
    <xf numFmtId="219" fontId="4" fillId="0" borderId="0" applyFill="0" applyBorder="0" applyAlignment="0" applyProtection="0">
      <alignment horizontal="center"/>
    </xf>
    <xf numFmtId="166" fontId="116" fillId="0" borderId="53"/>
    <xf numFmtId="20" fontId="4" fillId="0" borderId="0" applyFont="0" applyFill="0" applyBorder="0" applyAlignment="0" applyProtection="0"/>
    <xf numFmtId="220" fontId="117" fillId="0" borderId="0" applyFont="0" applyFill="0" applyBorder="0" applyAlignment="0" applyProtection="0"/>
    <xf numFmtId="211" fontId="71" fillId="0" borderId="0" applyFill="0" applyBorder="0">
      <protection locked="0"/>
    </xf>
    <xf numFmtId="208" fontId="4" fillId="0" borderId="0" applyFont="0" applyFill="0" applyBorder="0" applyAlignment="0" applyProtection="0"/>
    <xf numFmtId="221" fontId="71" fillId="0" borderId="0" applyFill="0" applyBorder="0"/>
    <xf numFmtId="221" fontId="71" fillId="0" borderId="0" applyFill="0" applyBorder="0">
      <protection locked="0"/>
    </xf>
    <xf numFmtId="166" fontId="118" fillId="0" borderId="75">
      <protection locked="0"/>
    </xf>
    <xf numFmtId="222" fontId="71" fillId="0" borderId="0" applyFont="0" applyFill="0" applyBorder="0" applyAlignment="0" applyProtection="0">
      <alignment horizontal="right"/>
    </xf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9" fillId="0" borderId="0" applyFont="0" applyFill="0" applyBorder="0" applyAlignment="0" applyProtection="0"/>
    <xf numFmtId="223" fontId="119" fillId="0" borderId="0" applyFont="0" applyFill="0" applyBorder="0" applyAlignment="0" applyProtection="0">
      <protection locked="0"/>
    </xf>
    <xf numFmtId="223" fontId="119" fillId="0" borderId="0" applyFont="0" applyFill="0" applyBorder="0" applyAlignment="0" applyProtection="0">
      <protection locked="0"/>
    </xf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>
      <protection locked="0"/>
    </xf>
    <xf numFmtId="225" fontId="4" fillId="0" borderId="0" applyFont="0" applyFill="0" applyBorder="0" applyAlignment="0" applyProtection="0">
      <protection locked="0"/>
    </xf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6" fontId="85" fillId="0" borderId="0" applyFill="0" applyBorder="0">
      <alignment horizontal="right"/>
    </xf>
    <xf numFmtId="197" fontId="94" fillId="0" borderId="0" applyFill="0" applyBorder="0">
      <alignment vertical="center"/>
    </xf>
    <xf numFmtId="209" fontId="4" fillId="0" borderId="0" applyFont="0" applyFill="0" applyBorder="0" applyAlignment="0" applyProtection="0"/>
    <xf numFmtId="228" fontId="86" fillId="0" borderId="0" applyFont="0" applyFill="0" applyBorder="0" applyAlignment="0" applyProtection="0"/>
    <xf numFmtId="38" fontId="120" fillId="52" borderId="27"/>
    <xf numFmtId="38" fontId="120" fillId="52" borderId="27"/>
    <xf numFmtId="38" fontId="120" fillId="52" borderId="27"/>
    <xf numFmtId="181" fontId="4" fillId="0" borderId="0" applyFont="0" applyFill="0" applyBorder="0" applyAlignment="0" applyProtection="0"/>
    <xf numFmtId="229" fontId="71" fillId="0" borderId="0" applyFont="0" applyFill="0" applyBorder="0" applyAlignment="0" applyProtection="0"/>
    <xf numFmtId="14" fontId="100" fillId="0" borderId="0" applyFill="0" applyBorder="0" applyAlignment="0"/>
    <xf numFmtId="15" fontId="119" fillId="0" borderId="0" applyFill="0" applyBorder="0">
      <protection locked="0"/>
    </xf>
    <xf numFmtId="15" fontId="119" fillId="0" borderId="0" applyFill="0" applyBorder="0">
      <protection locked="0"/>
    </xf>
    <xf numFmtId="198" fontId="94" fillId="0" borderId="0" applyFill="0" applyBorder="0">
      <alignment vertical="center"/>
    </xf>
    <xf numFmtId="15" fontId="119" fillId="0" borderId="0" applyFont="0" applyFill="0" applyBorder="0" applyAlignment="0" applyProtection="0">
      <protection locked="0"/>
    </xf>
    <xf numFmtId="1" fontId="4" fillId="0" borderId="0" applyFill="0" applyBorder="0">
      <alignment horizontal="right"/>
    </xf>
    <xf numFmtId="2" fontId="4" fillId="0" borderId="0" applyFill="0" applyBorder="0">
      <alignment horizontal="right"/>
    </xf>
    <xf numFmtId="2" fontId="119" fillId="0" borderId="0" applyFill="0" applyBorder="0">
      <protection locked="0"/>
    </xf>
    <xf numFmtId="2" fontId="119" fillId="0" borderId="0" applyFill="0" applyBorder="0">
      <protection locked="0"/>
    </xf>
    <xf numFmtId="2" fontId="4" fillId="0" borderId="0" applyFill="0" applyBorder="0">
      <alignment horizontal="right"/>
    </xf>
    <xf numFmtId="177" fontId="4" fillId="0" borderId="0" applyFill="0" applyBorder="0">
      <alignment horizontal="right"/>
    </xf>
    <xf numFmtId="177" fontId="119" fillId="0" borderId="0" applyFill="0" applyBorder="0">
      <protection locked="0"/>
    </xf>
    <xf numFmtId="177" fontId="119" fillId="0" borderId="0" applyFill="0" applyBorder="0">
      <protection locked="0"/>
    </xf>
    <xf numFmtId="177" fontId="4" fillId="0" borderId="0" applyFill="0" applyBorder="0">
      <alignment horizontal="right"/>
    </xf>
    <xf numFmtId="230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49" fontId="121" fillId="0" borderId="0" applyFill="0" applyBorder="0" applyProtection="0">
      <alignment horizontal="left"/>
    </xf>
    <xf numFmtId="9" fontId="4" fillId="0" borderId="0"/>
    <xf numFmtId="232" fontId="71" fillId="0" borderId="76" applyNumberFormat="0" applyFont="0" applyFill="0" applyAlignment="0" applyProtection="0"/>
    <xf numFmtId="38" fontId="88" fillId="0" borderId="0" applyFont="0" applyFill="0" applyBorder="0" applyAlignment="0" applyProtection="0"/>
    <xf numFmtId="40" fontId="88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22" fillId="0" borderId="0" applyNumberFormat="0"/>
    <xf numFmtId="184" fontId="4" fillId="0" borderId="0" applyFill="0" applyBorder="0" applyAlignment="0"/>
    <xf numFmtId="208" fontId="4" fillId="0" borderId="0" applyFill="0" applyBorder="0" applyAlignment="0"/>
    <xf numFmtId="184" fontId="4" fillId="0" borderId="0" applyFill="0" applyBorder="0" applyAlignment="0"/>
    <xf numFmtId="0" fontId="119" fillId="0" borderId="0" applyFill="0" applyBorder="0" applyAlignment="0"/>
    <xf numFmtId="208" fontId="4" fillId="0" borderId="0" applyFill="0" applyBorder="0" applyAlignment="0"/>
    <xf numFmtId="193" fontId="123" fillId="0" borderId="0" applyNumberFormat="0" applyAlignment="0">
      <alignment horizontal="left"/>
    </xf>
    <xf numFmtId="0" fontId="4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3" fontId="86" fillId="0" borderId="0" applyNumberFormat="0" applyFill="0" applyBorder="0" applyAlignment="0" applyProtection="0"/>
    <xf numFmtId="183" fontId="85" fillId="0" borderId="0" applyFill="0" applyBorder="0">
      <alignment horizontal="right"/>
    </xf>
    <xf numFmtId="233" fontId="85" fillId="0" borderId="0" applyFill="0" applyBorder="0">
      <alignment horizontal="right"/>
    </xf>
    <xf numFmtId="234" fontId="85" fillId="0" borderId="0" applyFill="0" applyBorder="0">
      <alignment horizontal="right"/>
    </xf>
    <xf numFmtId="183" fontId="4" fillId="0" borderId="0" applyFont="0" applyFill="0" applyBorder="0" applyAlignment="0" applyProtection="0"/>
    <xf numFmtId="0" fontId="125" fillId="0" borderId="0">
      <alignment horizontal="left"/>
    </xf>
    <xf numFmtId="0" fontId="126" fillId="0" borderId="0">
      <alignment horizontal="left"/>
    </xf>
    <xf numFmtId="0" fontId="78" fillId="0" borderId="0" applyFill="0" applyBorder="0" applyProtection="0">
      <alignment horizontal="left"/>
    </xf>
    <xf numFmtId="0" fontId="78" fillId="0" borderId="0">
      <alignment horizontal="left"/>
    </xf>
    <xf numFmtId="193" fontId="78" fillId="0" borderId="0" applyFill="0" applyBorder="0" applyProtection="0">
      <alignment horizontal="left"/>
    </xf>
    <xf numFmtId="235" fontId="117" fillId="0" borderId="0" applyFont="0" applyFill="0" applyBorder="0" applyAlignment="0" applyProtection="0"/>
    <xf numFmtId="193" fontId="4" fillId="0" borderId="0" applyFont="0" applyFill="0" applyBorder="0" applyAlignment="0" applyProtection="0">
      <alignment horizontal="center"/>
    </xf>
    <xf numFmtId="236" fontId="127" fillId="0" borderId="77" applyNumberFormat="0">
      <alignment horizontal="right" vertical="center"/>
      <protection locked="0"/>
    </xf>
    <xf numFmtId="0" fontId="69" fillId="0" borderId="0"/>
    <xf numFmtId="0" fontId="128" fillId="56" borderId="0" applyNumberFormat="0" applyBorder="0" applyAlignment="0" applyProtection="0"/>
    <xf numFmtId="38" fontId="69" fillId="2" borderId="0" applyNumberFormat="0" applyBorder="0" applyAlignment="0" applyProtection="0"/>
    <xf numFmtId="38" fontId="69" fillId="2" borderId="0" applyNumberFormat="0" applyBorder="0" applyAlignment="0" applyProtection="0"/>
    <xf numFmtId="237" fontId="71" fillId="0" borderId="0" applyFont="0" applyFill="0" applyBorder="0" applyAlignment="0" applyProtection="0">
      <alignment horizontal="right"/>
    </xf>
    <xf numFmtId="3" fontId="119" fillId="34" borderId="0" applyFill="0" applyBorder="0" applyAlignment="0" applyProtection="0"/>
    <xf numFmtId="0" fontId="129" fillId="0" borderId="0" applyProtection="0">
      <alignment horizontal="right"/>
    </xf>
    <xf numFmtId="238" fontId="130" fillId="0" borderId="0"/>
    <xf numFmtId="238" fontId="131" fillId="0" borderId="0"/>
    <xf numFmtId="0" fontId="131" fillId="0" borderId="0">
      <alignment horizontal="right"/>
    </xf>
    <xf numFmtId="0" fontId="132" fillId="0" borderId="0">
      <alignment horizontal="left"/>
    </xf>
    <xf numFmtId="193" fontId="129" fillId="0" borderId="0" applyProtection="0">
      <alignment horizontal="right"/>
    </xf>
    <xf numFmtId="0" fontId="18" fillId="0" borderId="14" applyNumberFormat="0" applyAlignment="0" applyProtection="0">
      <alignment horizontal="left" vertical="center"/>
    </xf>
    <xf numFmtId="193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5">
      <alignment horizontal="left" vertical="center"/>
    </xf>
    <xf numFmtId="193" fontId="18" fillId="0" borderId="5">
      <alignment horizontal="left" vertical="center"/>
    </xf>
    <xf numFmtId="0" fontId="18" fillId="0" borderId="5">
      <alignment horizontal="left" vertical="center"/>
    </xf>
    <xf numFmtId="239" fontId="133" fillId="0" borderId="0">
      <alignment horizontal="left"/>
    </xf>
    <xf numFmtId="0" fontId="5" fillId="0" borderId="0" applyFill="0" applyBorder="0">
      <alignment vertical="center"/>
    </xf>
    <xf numFmtId="0" fontId="5" fillId="0" borderId="0" applyFill="0" applyBorder="0">
      <alignment vertical="center"/>
    </xf>
    <xf numFmtId="0" fontId="5" fillId="0" borderId="0" applyFill="0" applyBorder="0">
      <alignment vertical="center"/>
    </xf>
    <xf numFmtId="0" fontId="5" fillId="0" borderId="0" applyFill="0" applyBorder="0">
      <alignment vertical="center"/>
    </xf>
    <xf numFmtId="0" fontId="5" fillId="0" borderId="0" applyFill="0" applyBorder="0">
      <alignment vertical="center"/>
    </xf>
    <xf numFmtId="0" fontId="5" fillId="0" borderId="0" applyFill="0" applyBorder="0">
      <alignment vertical="center"/>
    </xf>
    <xf numFmtId="0" fontId="5" fillId="0" borderId="0" applyFill="0" applyBorder="0">
      <alignment vertical="center"/>
    </xf>
    <xf numFmtId="0" fontId="5" fillId="0" borderId="0" applyFill="0" applyBorder="0">
      <alignment vertical="center"/>
    </xf>
    <xf numFmtId="0" fontId="5" fillId="0" borderId="0" applyFill="0" applyBorder="0">
      <alignment vertical="center"/>
    </xf>
    <xf numFmtId="0" fontId="5" fillId="0" borderId="0" applyFill="0" applyBorder="0">
      <alignment vertical="center"/>
    </xf>
    <xf numFmtId="0" fontId="134" fillId="0" borderId="78" applyNumberFormat="0" applyFill="0" applyAlignment="0" applyProtection="0"/>
    <xf numFmtId="0" fontId="5" fillId="0" borderId="0" applyFill="0" applyBorder="0">
      <alignment vertical="center"/>
    </xf>
    <xf numFmtId="0" fontId="5" fillId="0" borderId="0" applyFill="0" applyBorder="0">
      <alignment vertical="center"/>
    </xf>
    <xf numFmtId="0" fontId="5" fillId="0" borderId="0" applyFill="0" applyBorder="0">
      <alignment vertical="center"/>
    </xf>
    <xf numFmtId="193" fontId="135" fillId="0" borderId="0" applyBorder="0">
      <alignment vertical="center"/>
    </xf>
    <xf numFmtId="0" fontId="5" fillId="0" borderId="0" applyFill="0" applyBorder="0">
      <alignment vertical="center"/>
    </xf>
    <xf numFmtId="0" fontId="136" fillId="0" borderId="79" applyNumberFormat="0" applyFill="0" applyAlignment="0" applyProtection="0"/>
    <xf numFmtId="0" fontId="5" fillId="0" borderId="0" applyFill="0" applyBorder="0">
      <alignment vertical="center"/>
    </xf>
    <xf numFmtId="0" fontId="5" fillId="0" borderId="0" applyFill="0" applyBorder="0">
      <alignment vertical="center"/>
    </xf>
    <xf numFmtId="0" fontId="5" fillId="0" borderId="0" applyFill="0" applyBorder="0">
      <alignment vertical="center"/>
    </xf>
    <xf numFmtId="0" fontId="5" fillId="0" borderId="0" applyFill="0" applyBorder="0">
      <alignment vertical="center"/>
    </xf>
    <xf numFmtId="0" fontId="5" fillId="0" borderId="0" applyFill="0" applyBorder="0">
      <alignment vertical="center"/>
    </xf>
    <xf numFmtId="0" fontId="137" fillId="0" borderId="0">
      <alignment horizontal="left"/>
    </xf>
    <xf numFmtId="0" fontId="138" fillId="0" borderId="0" applyFill="0" applyBorder="0">
      <alignment vertical="center"/>
    </xf>
    <xf numFmtId="0" fontId="139" fillId="0" borderId="4">
      <alignment horizontal="left" vertical="top"/>
    </xf>
    <xf numFmtId="0" fontId="5" fillId="0" borderId="15" applyNumberFormat="0"/>
    <xf numFmtId="0" fontId="5" fillId="0" borderId="15" applyNumberFormat="0"/>
    <xf numFmtId="0" fontId="5" fillId="0" borderId="15" applyNumberFormat="0"/>
    <xf numFmtId="0" fontId="5" fillId="0" borderId="15" applyNumberFormat="0"/>
    <xf numFmtId="193" fontId="5" fillId="0" borderId="15" applyNumberFormat="0"/>
    <xf numFmtId="193" fontId="5" fillId="0" borderId="15" applyNumberFormat="0"/>
    <xf numFmtId="193" fontId="5" fillId="0" borderId="15" applyNumberFormat="0"/>
    <xf numFmtId="193" fontId="5" fillId="0" borderId="15" applyNumberFormat="0"/>
    <xf numFmtId="193" fontId="5" fillId="0" borderId="15" applyNumberFormat="0"/>
    <xf numFmtId="0" fontId="67" fillId="0" borderId="0" applyFill="0" applyBorder="0">
      <alignment vertical="center"/>
    </xf>
    <xf numFmtId="0" fontId="67" fillId="0" borderId="0" applyFill="0" applyBorder="0">
      <alignment vertical="center"/>
    </xf>
    <xf numFmtId="0" fontId="67" fillId="0" borderId="0" applyFill="0" applyBorder="0">
      <alignment vertical="center"/>
    </xf>
    <xf numFmtId="0" fontId="67" fillId="0" borderId="0" applyFill="0" applyBorder="0">
      <alignment vertical="center"/>
    </xf>
    <xf numFmtId="0" fontId="67" fillId="0" borderId="0" applyFill="0" applyBorder="0">
      <alignment vertical="center"/>
    </xf>
    <xf numFmtId="0" fontId="67" fillId="0" borderId="0" applyFill="0" applyBorder="0">
      <alignment vertical="center"/>
    </xf>
    <xf numFmtId="0" fontId="67" fillId="0" borderId="0" applyFill="0" applyBorder="0">
      <alignment vertical="center"/>
    </xf>
    <xf numFmtId="0" fontId="67" fillId="0" borderId="0" applyFill="0" applyBorder="0">
      <alignment vertical="center"/>
    </xf>
    <xf numFmtId="0" fontId="67" fillId="0" borderId="0" applyFill="0" applyBorder="0">
      <alignment vertical="center"/>
    </xf>
    <xf numFmtId="0" fontId="140" fillId="0" borderId="80" applyNumberFormat="0" applyFill="0" applyAlignment="0" applyProtection="0"/>
    <xf numFmtId="0" fontId="67" fillId="0" borderId="0" applyFill="0" applyBorder="0">
      <alignment vertical="center"/>
    </xf>
    <xf numFmtId="193" fontId="67" fillId="0" borderId="0" applyFill="0" applyBorder="0">
      <alignment vertical="center"/>
    </xf>
    <xf numFmtId="0" fontId="67" fillId="0" borderId="0" applyFill="0" applyBorder="0">
      <alignment vertical="center"/>
    </xf>
    <xf numFmtId="0" fontId="67" fillId="0" borderId="0" applyFill="0" applyBorder="0">
      <alignment vertical="center"/>
    </xf>
    <xf numFmtId="0" fontId="67" fillId="0" borderId="0" applyFill="0" applyBorder="0">
      <alignment vertical="center"/>
    </xf>
    <xf numFmtId="0" fontId="67" fillId="0" borderId="0" applyFill="0" applyBorder="0">
      <alignment vertical="center"/>
    </xf>
    <xf numFmtId="0" fontId="67" fillId="0" borderId="0" applyFill="0" applyBorder="0">
      <alignment vertical="center"/>
    </xf>
    <xf numFmtId="0" fontId="67" fillId="0" borderId="0" applyFill="0" applyBorder="0">
      <alignment vertical="center"/>
    </xf>
    <xf numFmtId="0" fontId="67" fillId="0" borderId="0" applyFill="0" applyBorder="0">
      <alignment vertical="center"/>
    </xf>
    <xf numFmtId="0" fontId="108" fillId="0" borderId="0">
      <alignment horizontal="left"/>
    </xf>
    <xf numFmtId="0" fontId="141" fillId="0" borderId="0" applyFill="0" applyBorder="0">
      <alignment vertical="center"/>
    </xf>
    <xf numFmtId="0" fontId="142" fillId="0" borderId="4">
      <alignment horizontal="left" vertical="top"/>
    </xf>
    <xf numFmtId="0" fontId="53" fillId="0" borderId="0" applyFill="0" applyBorder="0">
      <alignment vertical="center"/>
    </xf>
    <xf numFmtId="0" fontId="53" fillId="0" borderId="0" applyFill="0" applyBorder="0">
      <alignment vertical="center"/>
    </xf>
    <xf numFmtId="0" fontId="53" fillId="0" borderId="0" applyFill="0" applyBorder="0">
      <alignment vertical="center"/>
    </xf>
    <xf numFmtId="0" fontId="53" fillId="0" borderId="0" applyFill="0" applyBorder="0">
      <alignment vertical="center"/>
    </xf>
    <xf numFmtId="0" fontId="53" fillId="0" borderId="0" applyFill="0" applyBorder="0">
      <alignment vertical="center"/>
    </xf>
    <xf numFmtId="0" fontId="53" fillId="0" borderId="0" applyFill="0" applyBorder="0">
      <alignment vertical="center"/>
    </xf>
    <xf numFmtId="0" fontId="53" fillId="0" borderId="0" applyFill="0" applyBorder="0">
      <alignment vertical="center"/>
    </xf>
    <xf numFmtId="0" fontId="53" fillId="0" borderId="0" applyFill="0" applyBorder="0">
      <alignment vertical="center"/>
    </xf>
    <xf numFmtId="0" fontId="53" fillId="0" borderId="0" applyFill="0" applyBorder="0">
      <alignment vertical="center"/>
    </xf>
    <xf numFmtId="0" fontId="143" fillId="0" borderId="81" applyNumberFormat="0" applyFill="0" applyAlignment="0" applyProtection="0"/>
    <xf numFmtId="0" fontId="53" fillId="0" borderId="0" applyFill="0" applyBorder="0">
      <alignment vertical="center"/>
    </xf>
    <xf numFmtId="193" fontId="53" fillId="0" borderId="0" applyFill="0" applyBorder="0">
      <alignment vertical="center"/>
    </xf>
    <xf numFmtId="0" fontId="53" fillId="0" borderId="0" applyFill="0" applyBorder="0">
      <alignment vertical="center"/>
    </xf>
    <xf numFmtId="0" fontId="144" fillId="0" borderId="82" applyNumberFormat="0" applyFill="0" applyAlignment="0" applyProtection="0"/>
    <xf numFmtId="0" fontId="53" fillId="0" borderId="0" applyFill="0" applyBorder="0">
      <alignment vertical="center"/>
    </xf>
    <xf numFmtId="0" fontId="53" fillId="0" borderId="0" applyFill="0" applyBorder="0">
      <alignment vertical="center"/>
    </xf>
    <xf numFmtId="0" fontId="53" fillId="0" borderId="0" applyFill="0" applyBorder="0">
      <alignment vertical="center"/>
    </xf>
    <xf numFmtId="0" fontId="53" fillId="0" borderId="0" applyFill="0" applyBorder="0">
      <alignment vertical="center"/>
    </xf>
    <xf numFmtId="0" fontId="53" fillId="0" borderId="0" applyFill="0" applyBorder="0">
      <alignment vertical="center"/>
    </xf>
    <xf numFmtId="0" fontId="145" fillId="0" borderId="0" applyFill="0" applyBorder="0">
      <alignment vertical="center"/>
    </xf>
    <xf numFmtId="0" fontId="146" fillId="0" borderId="0">
      <alignment horizontal="left"/>
    </xf>
    <xf numFmtId="0" fontId="69" fillId="0" borderId="0" applyFill="0" applyBorder="0">
      <alignment vertical="center"/>
    </xf>
    <xf numFmtId="0" fontId="69" fillId="0" borderId="0" applyFill="0" applyBorder="0">
      <alignment vertical="center"/>
    </xf>
    <xf numFmtId="0" fontId="69" fillId="0" borderId="0" applyFill="0" applyBorder="0">
      <alignment vertical="center"/>
    </xf>
    <xf numFmtId="0" fontId="69" fillId="0" borderId="0" applyFill="0" applyBorder="0">
      <alignment vertical="center"/>
    </xf>
    <xf numFmtId="0" fontId="69" fillId="0" borderId="0" applyFill="0" applyBorder="0">
      <alignment vertical="center"/>
    </xf>
    <xf numFmtId="0" fontId="69" fillId="0" borderId="0" applyFill="0" applyBorder="0">
      <alignment vertical="center"/>
    </xf>
    <xf numFmtId="0" fontId="69" fillId="0" borderId="0" applyFill="0" applyBorder="0">
      <alignment vertical="center"/>
    </xf>
    <xf numFmtId="0" fontId="69" fillId="0" borderId="0" applyFill="0" applyBorder="0">
      <alignment vertical="center"/>
    </xf>
    <xf numFmtId="0" fontId="69" fillId="0" borderId="0" applyFill="0" applyBorder="0">
      <alignment vertical="center"/>
    </xf>
    <xf numFmtId="0" fontId="143" fillId="0" borderId="0" applyNumberFormat="0" applyFill="0" applyBorder="0" applyAlignment="0" applyProtection="0"/>
    <xf numFmtId="0" fontId="69" fillId="0" borderId="0" applyFill="0" applyBorder="0">
      <alignment vertical="center"/>
    </xf>
    <xf numFmtId="193" fontId="69" fillId="0" borderId="0" applyFill="0" applyBorder="0">
      <alignment vertical="center"/>
    </xf>
    <xf numFmtId="0" fontId="69" fillId="0" borderId="0" applyFill="0" applyBorder="0">
      <alignment vertical="center"/>
    </xf>
    <xf numFmtId="0" fontId="144" fillId="0" borderId="0" applyNumberFormat="0" applyFill="0" applyBorder="0" applyAlignment="0" applyProtection="0"/>
    <xf numFmtId="0" fontId="69" fillId="0" borderId="0" applyFill="0" applyBorder="0">
      <alignment vertical="center"/>
    </xf>
    <xf numFmtId="0" fontId="69" fillId="0" borderId="0" applyFill="0" applyBorder="0">
      <alignment vertical="center"/>
    </xf>
    <xf numFmtId="0" fontId="69" fillId="0" borderId="0" applyFill="0" applyBorder="0">
      <alignment vertical="center"/>
    </xf>
    <xf numFmtId="0" fontId="69" fillId="0" borderId="0" applyFill="0" applyBorder="0">
      <alignment vertical="center"/>
    </xf>
    <xf numFmtId="0" fontId="69" fillId="0" borderId="0" applyFill="0" applyBorder="0">
      <alignment vertical="center"/>
    </xf>
    <xf numFmtId="0" fontId="147" fillId="0" borderId="0" applyFill="0" applyBorder="0">
      <alignment vertical="center"/>
    </xf>
    <xf numFmtId="193" fontId="5" fillId="0" borderId="15" applyNumberFormat="0"/>
    <xf numFmtId="0" fontId="5" fillId="0" borderId="15" applyNumberFormat="0"/>
    <xf numFmtId="0" fontId="5" fillId="0" borderId="15" applyNumberFormat="0"/>
    <xf numFmtId="0" fontId="5" fillId="0" borderId="15" applyNumberFormat="0"/>
    <xf numFmtId="0" fontId="5" fillId="0" borderId="15" applyNumberFormat="0"/>
    <xf numFmtId="193" fontId="5" fillId="0" borderId="15" applyNumberFormat="0"/>
    <xf numFmtId="0" fontId="5" fillId="0" borderId="15" applyNumberFormat="0"/>
    <xf numFmtId="0" fontId="5" fillId="0" borderId="15" applyNumberFormat="0"/>
    <xf numFmtId="0" fontId="5" fillId="0" borderId="15" applyNumberFormat="0"/>
    <xf numFmtId="0" fontId="5" fillId="0" borderId="15" applyNumberFormat="0"/>
    <xf numFmtId="0" fontId="5" fillId="0" borderId="15" applyNumberFormat="0"/>
    <xf numFmtId="0" fontId="5" fillId="0" borderId="15" applyNumberFormat="0"/>
    <xf numFmtId="0" fontId="5" fillId="0" borderId="15" applyNumberFormat="0"/>
    <xf numFmtId="0" fontId="5" fillId="0" borderId="15" applyNumberFormat="0"/>
    <xf numFmtId="0" fontId="5" fillId="0" borderId="15" applyNumberFormat="0"/>
    <xf numFmtId="0" fontId="5" fillId="0" borderId="15" applyNumberFormat="0"/>
    <xf numFmtId="0" fontId="5" fillId="0" borderId="15" applyNumberFormat="0"/>
    <xf numFmtId="0" fontId="5" fillId="0" borderId="15" applyNumberFormat="0"/>
    <xf numFmtId="164" fontId="148" fillId="0" borderId="0">
      <alignment horizontal="left"/>
    </xf>
    <xf numFmtId="38" fontId="75" fillId="0" borderId="0"/>
    <xf numFmtId="0" fontId="149" fillId="0" borderId="0"/>
    <xf numFmtId="0" fontId="150" fillId="0" borderId="0"/>
    <xf numFmtId="0" fontId="75" fillId="0" borderId="0">
      <alignment horizontal="left"/>
    </xf>
    <xf numFmtId="193" fontId="75" fillId="0" borderId="0">
      <alignment horizontal="left"/>
    </xf>
    <xf numFmtId="193" fontId="75" fillId="0" borderId="0">
      <alignment horizontal="left"/>
    </xf>
    <xf numFmtId="186" fontId="5" fillId="0" borderId="0" applyProtection="0"/>
    <xf numFmtId="240" fontId="24" fillId="0" borderId="0" applyAlignment="0">
      <alignment horizontal="right"/>
      <protection hidden="1"/>
    </xf>
    <xf numFmtId="0" fontId="151" fillId="0" borderId="65" applyBorder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93" fontId="153" fillId="0" borderId="0" applyFill="0" applyBorder="0">
      <alignment horizontal="center" vertical="center"/>
      <protection locked="0"/>
    </xf>
    <xf numFmtId="0" fontId="153" fillId="0" borderId="0" applyFill="0" applyBorder="0">
      <alignment horizontal="center" vertical="center"/>
    </xf>
    <xf numFmtId="193" fontId="153" fillId="0" borderId="0" applyFill="0" applyBorder="0">
      <alignment horizontal="center" vertical="center"/>
      <protection locked="0"/>
    </xf>
    <xf numFmtId="0" fontId="153" fillId="0" borderId="0" applyFill="0" applyBorder="0">
      <alignment horizontal="center" vertical="center"/>
    </xf>
    <xf numFmtId="193" fontId="154" fillId="0" borderId="0" applyFill="0" applyBorder="0">
      <alignment horizontal="left" vertical="center"/>
      <protection locked="0"/>
    </xf>
    <xf numFmtId="0" fontId="155" fillId="0" borderId="0" applyFill="0" applyBorder="0">
      <alignment vertical="center"/>
    </xf>
    <xf numFmtId="0" fontId="156" fillId="0" borderId="0" applyFill="0" applyBorder="0">
      <alignment vertical="center"/>
    </xf>
    <xf numFmtId="0" fontId="157" fillId="0" borderId="0" applyFill="0" applyBorder="0">
      <alignment vertical="center"/>
    </xf>
    <xf numFmtId="0" fontId="158" fillId="0" borderId="0" applyFill="0" applyBorder="0">
      <alignment vertical="center"/>
    </xf>
    <xf numFmtId="0" fontId="158" fillId="0" borderId="0" applyFill="0" applyBorder="0">
      <alignment vertical="center"/>
    </xf>
    <xf numFmtId="0" fontId="4" fillId="0" borderId="0" applyFill="0"/>
    <xf numFmtId="236" fontId="127" fillId="38" borderId="83" applyBorder="0">
      <alignment horizontal="left" vertical="center" wrapText="1" indent="1"/>
    </xf>
    <xf numFmtId="186" fontId="159" fillId="0" borderId="84" applyProtection="0"/>
    <xf numFmtId="186" fontId="159" fillId="0" borderId="84" applyProtection="0"/>
    <xf numFmtId="186" fontId="159" fillId="0" borderId="84" applyProtection="0"/>
    <xf numFmtId="241" fontId="160" fillId="0" borderId="84">
      <alignment horizontal="right"/>
      <protection locked="0"/>
    </xf>
    <xf numFmtId="10" fontId="69" fillId="21" borderId="53" applyNumberFormat="0" applyBorder="0" applyAlignment="0" applyProtection="0"/>
    <xf numFmtId="10" fontId="69" fillId="21" borderId="53" applyNumberFormat="0" applyBorder="0" applyAlignment="0" applyProtection="0"/>
    <xf numFmtId="9" fontId="119" fillId="0" borderId="0" applyNumberFormat="0" applyBorder="0">
      <protection locked="0"/>
    </xf>
    <xf numFmtId="9" fontId="119" fillId="0" borderId="0" applyNumberFormat="0" applyBorder="0">
      <protection locked="0"/>
    </xf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9" fontId="119" fillId="0" borderId="0" applyNumberFormat="0" applyBorder="0">
      <protection locked="0"/>
    </xf>
    <xf numFmtId="9" fontId="119" fillId="0" borderId="0" applyNumberFormat="0" applyBorder="0">
      <protection locked="0"/>
    </xf>
    <xf numFmtId="9" fontId="119" fillId="0" borderId="0" applyNumberFormat="0" applyBorder="0">
      <protection locked="0"/>
    </xf>
    <xf numFmtId="9" fontId="119" fillId="0" borderId="0" applyNumberFormat="0" applyBorder="0">
      <protection locked="0"/>
    </xf>
    <xf numFmtId="9" fontId="119" fillId="0" borderId="0" applyNumberFormat="0" applyBorder="0">
      <protection locked="0"/>
    </xf>
    <xf numFmtId="9" fontId="119" fillId="0" borderId="0" applyNumberFormat="0" applyBorder="0">
      <protection locked="0"/>
    </xf>
    <xf numFmtId="9" fontId="119" fillId="0" borderId="0" applyNumberFormat="0" applyBorder="0">
      <protection locked="0"/>
    </xf>
    <xf numFmtId="0" fontId="159" fillId="0" borderId="84">
      <protection locked="0"/>
    </xf>
    <xf numFmtId="0" fontId="159" fillId="0" borderId="84">
      <protection locked="0"/>
    </xf>
    <xf numFmtId="0" fontId="159" fillId="0" borderId="84">
      <protection locked="0"/>
    </xf>
    <xf numFmtId="168" fontId="4" fillId="57" borderId="0" applyFont="0" applyBorder="0" applyAlignment="0">
      <alignment horizontal="right"/>
      <protection locked="0"/>
    </xf>
    <xf numFmtId="168" fontId="4" fillId="57" borderId="0" applyFont="0" applyBorder="0" applyAlignment="0">
      <alignment horizontal="right"/>
      <protection locked="0"/>
    </xf>
    <xf numFmtId="185" fontId="4" fillId="24" borderId="0" applyFont="0" applyBorder="0">
      <alignment horizontal="right"/>
      <protection locked="0"/>
    </xf>
    <xf numFmtId="168" fontId="4" fillId="21" borderId="0" applyFont="0" applyBorder="0">
      <alignment horizontal="right"/>
      <protection locked="0"/>
    </xf>
    <xf numFmtId="1" fontId="69" fillId="0" borderId="0"/>
    <xf numFmtId="242" fontId="162" fillId="0" borderId="0"/>
    <xf numFmtId="38" fontId="163" fillId="0" borderId="0"/>
    <xf numFmtId="38" fontId="164" fillId="0" borderId="0"/>
    <xf numFmtId="38" fontId="165" fillId="0" borderId="0"/>
    <xf numFmtId="38" fontId="166" fillId="0" borderId="0"/>
    <xf numFmtId="0" fontId="167" fillId="0" borderId="0"/>
    <xf numFmtId="0" fontId="167" fillId="0" borderId="0"/>
    <xf numFmtId="193" fontId="167" fillId="0" borderId="0"/>
    <xf numFmtId="193" fontId="168" fillId="2" borderId="0"/>
    <xf numFmtId="193" fontId="69" fillId="2" borderId="0"/>
    <xf numFmtId="193" fontId="69" fillId="2" borderId="0"/>
    <xf numFmtId="184" fontId="4" fillId="0" borderId="0" applyFill="0" applyBorder="0" applyAlignment="0"/>
    <xf numFmtId="208" fontId="4" fillId="0" borderId="0" applyFill="0" applyBorder="0" applyAlignment="0"/>
    <xf numFmtId="184" fontId="4" fillId="0" borderId="0" applyFill="0" applyBorder="0" applyAlignment="0"/>
    <xf numFmtId="0" fontId="169" fillId="0" borderId="0" applyFill="0" applyBorder="0" applyAlignment="0"/>
    <xf numFmtId="208" fontId="4" fillId="0" borderId="0" applyFill="0" applyBorder="0" applyAlignment="0"/>
    <xf numFmtId="0" fontId="170" fillId="0" borderId="85" applyNumberFormat="0" applyFill="0" applyAlignment="0" applyProtection="0"/>
    <xf numFmtId="210" fontId="4" fillId="0" borderId="0"/>
    <xf numFmtId="15" fontId="85" fillId="0" borderId="0" applyFill="0" applyBorder="0">
      <alignment horizontal="right"/>
    </xf>
    <xf numFmtId="193" fontId="53" fillId="0" borderId="53" applyFill="0">
      <alignment horizontal="center" vertical="center"/>
    </xf>
    <xf numFmtId="0" fontId="53" fillId="0" borderId="53" applyFill="0">
      <alignment horizontal="center" vertical="center"/>
    </xf>
    <xf numFmtId="0" fontId="171" fillId="0" borderId="53" applyFill="0">
      <alignment horizontal="center" vertical="center"/>
    </xf>
    <xf numFmtId="0" fontId="53" fillId="0" borderId="53" applyFill="0">
      <alignment horizontal="center" vertical="center"/>
    </xf>
    <xf numFmtId="193" fontId="69" fillId="0" borderId="53" applyFill="0">
      <alignment horizontal="center" vertical="center"/>
    </xf>
    <xf numFmtId="0" fontId="69" fillId="0" borderId="53" applyFill="0">
      <alignment horizontal="center" vertical="center"/>
    </xf>
    <xf numFmtId="0" fontId="94" fillId="0" borderId="53" applyFill="0">
      <alignment horizontal="center" vertical="center"/>
    </xf>
    <xf numFmtId="0" fontId="69" fillId="0" borderId="53" applyFill="0">
      <alignment horizontal="center" vertical="center"/>
    </xf>
    <xf numFmtId="243" fontId="69" fillId="0" borderId="53" applyFill="0">
      <alignment horizontal="center" vertical="center"/>
    </xf>
    <xf numFmtId="243" fontId="69" fillId="0" borderId="53" applyFill="0">
      <alignment horizontal="center" vertical="center"/>
    </xf>
    <xf numFmtId="244" fontId="94" fillId="0" borderId="53" applyFill="0">
      <alignment horizontal="center" vertical="center"/>
    </xf>
    <xf numFmtId="243" fontId="69" fillId="0" borderId="53" applyFill="0">
      <alignment horizontal="center" vertical="center"/>
    </xf>
    <xf numFmtId="0" fontId="172" fillId="0" borderId="0" applyNumberFormat="0" applyFill="0" applyBorder="0" applyAlignment="0" applyProtection="0">
      <alignment horizontal="right"/>
    </xf>
    <xf numFmtId="0" fontId="173" fillId="0" borderId="0" applyNumberFormat="0"/>
    <xf numFmtId="166" fontId="88" fillId="0" borderId="0" applyFont="0" applyFill="0" applyBorder="0" applyAlignment="0" applyProtection="0"/>
    <xf numFmtId="168" fontId="174" fillId="0" borderId="0" applyFont="0" applyFill="0" applyBorder="0" applyAlignment="0" applyProtection="0"/>
    <xf numFmtId="245" fontId="85" fillId="0" borderId="0" applyFill="0" applyBorder="0">
      <alignment horizontal="right"/>
    </xf>
    <xf numFmtId="166" fontId="88" fillId="0" borderId="0" applyFont="0" applyFill="0" applyBorder="0" applyAlignment="0" applyProtection="0"/>
    <xf numFmtId="193" fontId="18" fillId="0" borderId="0" applyFill="0" applyBorder="0">
      <alignment horizontal="left" vertical="center"/>
    </xf>
    <xf numFmtId="0" fontId="175" fillId="0" borderId="0" applyFill="0" applyBorder="0">
      <alignment vertical="center"/>
    </xf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8" fontId="176" fillId="0" borderId="0" applyFont="0" applyFill="0" applyBorder="0" applyAlignment="0" applyProtection="0"/>
    <xf numFmtId="199" fontId="94" fillId="0" borderId="0" applyFill="0" applyBorder="0">
      <alignment vertical="center"/>
    </xf>
    <xf numFmtId="0" fontId="177" fillId="32" borderId="0" applyNumberFormat="0" applyBorder="0" applyAlignment="0" applyProtection="0"/>
    <xf numFmtId="249" fontId="178" fillId="0" borderId="84">
      <alignment horizontal="right"/>
      <protection locked="0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4" fillId="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1" fillId="0" borderId="0">
      <alignment horizontal="left" vertical="center" indent="1"/>
    </xf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0" fontId="13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9" fillId="0" borderId="0"/>
    <xf numFmtId="0" fontId="4" fillId="3" borderId="0"/>
    <xf numFmtId="0" fontId="4" fillId="3" borderId="0"/>
    <xf numFmtId="191" fontId="4" fillId="0" borderId="0"/>
    <xf numFmtId="191" fontId="4" fillId="0" borderId="0"/>
    <xf numFmtId="191" fontId="4" fillId="0" borderId="0"/>
    <xf numFmtId="191" fontId="4" fillId="0" borderId="0"/>
    <xf numFmtId="0" fontId="69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3" borderId="0"/>
    <xf numFmtId="0" fontId="4" fillId="0" borderId="0"/>
    <xf numFmtId="191" fontId="4" fillId="0" borderId="0"/>
    <xf numFmtId="191" fontId="4" fillId="0" borderId="0"/>
    <xf numFmtId="191" fontId="4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13" fillId="0" borderId="0"/>
    <xf numFmtId="0" fontId="10" fillId="0" borderId="0"/>
    <xf numFmtId="191" fontId="4" fillId="0" borderId="0"/>
    <xf numFmtId="191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191" fontId="4" fillId="0" borderId="0"/>
    <xf numFmtId="191" fontId="4" fillId="0" borderId="0"/>
    <xf numFmtId="191" fontId="4" fillId="0" borderId="0"/>
    <xf numFmtId="0" fontId="13" fillId="0" borderId="0"/>
    <xf numFmtId="0" fontId="13" fillId="0" borderId="0"/>
    <xf numFmtId="191" fontId="4" fillId="0" borderId="0"/>
    <xf numFmtId="191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1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1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1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9" fillId="0" borderId="0"/>
    <xf numFmtId="0" fontId="69" fillId="0" borderId="0"/>
    <xf numFmtId="0" fontId="181" fillId="0" borderId="0"/>
    <xf numFmtId="0" fontId="180" fillId="0" borderId="0"/>
    <xf numFmtId="191" fontId="4" fillId="0" borderId="0"/>
    <xf numFmtId="191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1" fontId="4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4" fillId="3" borderId="0"/>
    <xf numFmtId="191" fontId="4" fillId="0" borderId="0"/>
    <xf numFmtId="191" fontId="4" fillId="0" borderId="0"/>
    <xf numFmtId="0" fontId="180" fillId="0" borderId="0"/>
    <xf numFmtId="0" fontId="180" fillId="0" borderId="0"/>
    <xf numFmtId="0" fontId="4" fillId="0" borderId="0"/>
    <xf numFmtId="0" fontId="4" fillId="0" borderId="0"/>
    <xf numFmtId="0" fontId="4" fillId="0" borderId="0"/>
    <xf numFmtId="191" fontId="4" fillId="0" borderId="0"/>
    <xf numFmtId="191" fontId="4" fillId="0" borderId="0"/>
    <xf numFmtId="191" fontId="4" fillId="0" borderId="0"/>
    <xf numFmtId="0" fontId="4" fillId="0" borderId="0"/>
    <xf numFmtId="0" fontId="4" fillId="0" borderId="0"/>
    <xf numFmtId="191" fontId="4" fillId="0" borderId="0"/>
    <xf numFmtId="191" fontId="4" fillId="0" borderId="0"/>
    <xf numFmtId="0" fontId="4" fillId="0" borderId="0"/>
    <xf numFmtId="191" fontId="4" fillId="0" borderId="0"/>
    <xf numFmtId="0" fontId="4" fillId="0" borderId="0"/>
    <xf numFmtId="191" fontId="4" fillId="0" borderId="0"/>
    <xf numFmtId="0" fontId="4" fillId="0" borderId="0"/>
    <xf numFmtId="0" fontId="4" fillId="0" borderId="0"/>
    <xf numFmtId="19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1" fontId="4" fillId="0" borderId="0"/>
    <xf numFmtId="0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0" fillId="0" borderId="0"/>
    <xf numFmtId="191" fontId="4" fillId="0" borderId="0"/>
    <xf numFmtId="191" fontId="4" fillId="0" borderId="0"/>
    <xf numFmtId="191" fontId="4" fillId="0" borderId="0"/>
    <xf numFmtId="0" fontId="180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1" fontId="4" fillId="0" borderId="0"/>
    <xf numFmtId="0" fontId="94" fillId="0" borderId="0" applyFill="0" applyBorder="0">
      <alignment vertical="center"/>
    </xf>
    <xf numFmtId="191" fontId="4" fillId="0" borderId="0"/>
    <xf numFmtId="191" fontId="4" fillId="0" borderId="0"/>
    <xf numFmtId="0" fontId="13" fillId="0" borderId="0"/>
    <xf numFmtId="0" fontId="13" fillId="0" borderId="0"/>
    <xf numFmtId="191" fontId="4" fillId="0" borderId="0"/>
    <xf numFmtId="191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0" fillId="0" borderId="0"/>
    <xf numFmtId="0" fontId="180" fillId="0" borderId="0"/>
    <xf numFmtId="0" fontId="180" fillId="0" borderId="0"/>
    <xf numFmtId="0" fontId="13" fillId="0" borderId="0"/>
    <xf numFmtId="0" fontId="69" fillId="0" borderId="0"/>
    <xf numFmtId="191" fontId="4" fillId="0" borderId="0"/>
    <xf numFmtId="0" fontId="180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0" fontId="10" fillId="0" borderId="0"/>
    <xf numFmtId="0" fontId="10" fillId="0" borderId="0"/>
    <xf numFmtId="0" fontId="55" fillId="0" borderId="0" applyFont="0" applyFill="0" applyBorder="0" applyAlignment="0" applyProtection="0"/>
    <xf numFmtId="0" fontId="182" fillId="0" borderId="0"/>
    <xf numFmtId="191" fontId="10" fillId="0" borderId="0"/>
    <xf numFmtId="191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191" fontId="4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0" fontId="4" fillId="0" borderId="0"/>
    <xf numFmtId="0" fontId="4" fillId="0" borderId="0"/>
    <xf numFmtId="0" fontId="4" fillId="0" borderId="0"/>
    <xf numFmtId="19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191" fontId="4" fillId="0" borderId="0"/>
    <xf numFmtId="191" fontId="4" fillId="0" borderId="0"/>
    <xf numFmtId="191" fontId="4" fillId="0" borderId="0"/>
    <xf numFmtId="0" fontId="13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0" fontId="180" fillId="0" borderId="0"/>
    <xf numFmtId="0" fontId="13" fillId="0" borderId="0"/>
    <xf numFmtId="0" fontId="13" fillId="0" borderId="0"/>
    <xf numFmtId="0" fontId="13" fillId="0" borderId="0"/>
    <xf numFmtId="0" fontId="18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0" fillId="0" borderId="0"/>
    <xf numFmtId="0" fontId="180" fillId="0" borderId="0"/>
    <xf numFmtId="191" fontId="4" fillId="0" borderId="0"/>
    <xf numFmtId="191" fontId="4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69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3" borderId="0"/>
    <xf numFmtId="191" fontId="4" fillId="0" borderId="0"/>
    <xf numFmtId="0" fontId="69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0" fontId="13" fillId="0" borderId="0"/>
    <xf numFmtId="0" fontId="13" fillId="0" borderId="0"/>
    <xf numFmtId="191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4" fillId="0" borderId="0"/>
    <xf numFmtId="0" fontId="18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3" borderId="0"/>
    <xf numFmtId="0" fontId="10" fillId="0" borderId="0"/>
    <xf numFmtId="0" fontId="10" fillId="0" borderId="0"/>
    <xf numFmtId="191" fontId="4" fillId="0" borderId="0"/>
    <xf numFmtId="191" fontId="4" fillId="0" borderId="0"/>
    <xf numFmtId="191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3" borderId="0"/>
    <xf numFmtId="0" fontId="10" fillId="0" borderId="0"/>
    <xf numFmtId="0" fontId="4" fillId="3" borderId="0"/>
    <xf numFmtId="191" fontId="4" fillId="0" borderId="0"/>
    <xf numFmtId="191" fontId="4" fillId="0" borderId="0"/>
    <xf numFmtId="0" fontId="4" fillId="0" borderId="0"/>
    <xf numFmtId="0" fontId="69" fillId="0" borderId="0"/>
    <xf numFmtId="0" fontId="4" fillId="3" borderId="0"/>
    <xf numFmtId="0" fontId="13" fillId="0" borderId="0"/>
    <xf numFmtId="0" fontId="13" fillId="0" borderId="0"/>
    <xf numFmtId="0" fontId="69" fillId="0" borderId="0"/>
    <xf numFmtId="0" fontId="119" fillId="0" borderId="0" applyFill="0" applyBorder="0">
      <protection locked="0"/>
    </xf>
    <xf numFmtId="0" fontId="119" fillId="0" borderId="0" applyFill="0" applyBorder="0">
      <protection locked="0"/>
    </xf>
    <xf numFmtId="0" fontId="108" fillId="0" borderId="0"/>
    <xf numFmtId="193" fontId="108" fillId="0" borderId="0"/>
    <xf numFmtId="0" fontId="108" fillId="0" borderId="0"/>
    <xf numFmtId="0" fontId="88" fillId="0" borderId="0"/>
    <xf numFmtId="0" fontId="4" fillId="27" borderId="86" applyNumberFormat="0" applyFont="0" applyAlignment="0" applyProtection="0"/>
    <xf numFmtId="0" fontId="62" fillId="27" borderId="86" applyNumberFormat="0" applyFont="0" applyAlignment="0" applyProtection="0"/>
    <xf numFmtId="0" fontId="100" fillId="27" borderId="86" applyNumberFormat="0" applyFont="0" applyAlignment="0" applyProtection="0"/>
    <xf numFmtId="0" fontId="10" fillId="18" borderId="62" applyNumberFormat="0" applyFont="0" applyAlignment="0" applyProtection="0"/>
    <xf numFmtId="0" fontId="10" fillId="18" borderId="62" applyNumberFormat="0" applyFont="0" applyAlignment="0" applyProtection="0"/>
    <xf numFmtId="3" fontId="183" fillId="1" borderId="0" applyBorder="0" applyAlignment="0" applyProtection="0"/>
    <xf numFmtId="3" fontId="184" fillId="0" borderId="0"/>
    <xf numFmtId="200" fontId="94" fillId="0" borderId="0" applyFill="0" applyBorder="0">
      <alignment vertical="center"/>
    </xf>
    <xf numFmtId="3" fontId="184" fillId="0" borderId="0"/>
    <xf numFmtId="40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0" fontId="169" fillId="0" borderId="0">
      <alignment horizontal="left"/>
    </xf>
    <xf numFmtId="0" fontId="185" fillId="28" borderId="87" applyNumberFormat="0" applyAlignment="0" applyProtection="0"/>
    <xf numFmtId="250" fontId="4" fillId="0" borderId="0" applyFill="0" applyBorder="0">
      <alignment horizontal="center"/>
    </xf>
    <xf numFmtId="0" fontId="186" fillId="0" borderId="0"/>
    <xf numFmtId="1" fontId="187" fillId="0" borderId="0" applyProtection="0">
      <alignment horizontal="right" vertical="center"/>
    </xf>
    <xf numFmtId="0" fontId="4" fillId="58" borderId="0" applyNumberFormat="0" applyFont="0" applyBorder="0" applyAlignment="0" applyProtection="0">
      <protection hidden="1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251" fontId="56" fillId="0" borderId="0" applyFont="0" applyFill="0" applyBorder="0" applyAlignment="0" applyProtection="0"/>
    <xf numFmtId="188" fontId="71" fillId="0" borderId="0" applyFill="0" applyBorder="0">
      <protection locked="0"/>
    </xf>
    <xf numFmtId="10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01" fontId="94" fillId="0" borderId="0" applyFill="0" applyBorder="0">
      <alignment vertical="center"/>
    </xf>
    <xf numFmtId="193" fontId="53" fillId="0" borderId="0" applyFill="0" applyBorder="0">
      <alignment vertical="center"/>
    </xf>
    <xf numFmtId="0" fontId="53" fillId="0" borderId="0" applyFill="0" applyBorder="0">
      <alignment vertical="center"/>
    </xf>
    <xf numFmtId="0" fontId="188" fillId="0" borderId="0" applyFill="0" applyBorder="0">
      <alignment vertical="center"/>
    </xf>
    <xf numFmtId="0" fontId="53" fillId="0" borderId="0" applyFill="0" applyBorder="0">
      <alignment vertical="center"/>
    </xf>
    <xf numFmtId="0" fontId="189" fillId="0" borderId="65" applyBorder="0"/>
    <xf numFmtId="0" fontId="190" fillId="0" borderId="0"/>
    <xf numFmtId="9" fontId="4" fillId="0" borderId="0" applyFont="0" applyFill="0" applyBorder="0" applyAlignment="0" applyProtection="0"/>
    <xf numFmtId="0" fontId="191" fillId="0" borderId="0" applyNumberFormat="0"/>
    <xf numFmtId="184" fontId="4" fillId="0" borderId="0" applyFill="0" applyBorder="0" applyAlignment="0"/>
    <xf numFmtId="208" fontId="4" fillId="0" borderId="0" applyFill="0" applyBorder="0" applyAlignment="0"/>
    <xf numFmtId="184" fontId="4" fillId="0" borderId="0" applyFill="0" applyBorder="0" applyAlignment="0"/>
    <xf numFmtId="0" fontId="159" fillId="0" borderId="0" applyFill="0" applyBorder="0" applyAlignment="0"/>
    <xf numFmtId="208" fontId="4" fillId="0" borderId="0" applyFill="0" applyBorder="0" applyAlignment="0"/>
    <xf numFmtId="197" fontId="111" fillId="0" borderId="0" applyFill="0" applyBorder="0">
      <alignment horizontal="right" vertical="center"/>
    </xf>
    <xf numFmtId="197" fontId="94" fillId="0" borderId="0" applyFill="0" applyBorder="0">
      <alignment vertical="center"/>
    </xf>
    <xf numFmtId="197" fontId="104" fillId="0" borderId="0" applyFill="0" applyBorder="0">
      <alignment vertical="center"/>
    </xf>
    <xf numFmtId="205" fontId="111" fillId="0" borderId="0" applyFill="0" applyBorder="0">
      <alignment horizontal="right" vertical="center"/>
    </xf>
    <xf numFmtId="198" fontId="94" fillId="0" borderId="0" applyFill="0" applyBorder="0">
      <alignment vertical="center"/>
    </xf>
    <xf numFmtId="198" fontId="104" fillId="0" borderId="0" applyFill="0" applyBorder="0">
      <alignment vertical="center"/>
    </xf>
    <xf numFmtId="193" fontId="192" fillId="0" borderId="0" applyFill="0" applyBorder="0">
      <alignment vertical="center"/>
    </xf>
    <xf numFmtId="0" fontId="138" fillId="0" borderId="0" applyFill="0" applyBorder="0">
      <alignment vertical="center"/>
    </xf>
    <xf numFmtId="0" fontId="131" fillId="0" borderId="0" applyFill="0" applyBorder="0">
      <alignment vertical="center"/>
    </xf>
    <xf numFmtId="193" fontId="193" fillId="0" borderId="0" applyFill="0" applyBorder="0">
      <alignment vertical="center"/>
    </xf>
    <xf numFmtId="0" fontId="141" fillId="0" borderId="0" applyFill="0" applyBorder="0">
      <alignment vertical="center"/>
    </xf>
    <xf numFmtId="0" fontId="194" fillId="0" borderId="0" applyFill="0" applyBorder="0">
      <alignment vertical="center"/>
    </xf>
    <xf numFmtId="193" fontId="195" fillId="0" borderId="0" applyFill="0" applyBorder="0">
      <alignment vertical="center"/>
    </xf>
    <xf numFmtId="0" fontId="145" fillId="0" borderId="0" applyFill="0" applyBorder="0">
      <alignment vertical="center"/>
    </xf>
    <xf numFmtId="0" fontId="196" fillId="0" borderId="0" applyFill="0" applyBorder="0">
      <alignment vertical="center"/>
    </xf>
    <xf numFmtId="193" fontId="111" fillId="0" borderId="0" applyFill="0" applyBorder="0">
      <alignment vertical="center"/>
    </xf>
    <xf numFmtId="0" fontId="147" fillId="0" borderId="0" applyFill="0" applyBorder="0">
      <alignment vertical="center"/>
    </xf>
    <xf numFmtId="0" fontId="104" fillId="0" borderId="0" applyFill="0" applyBorder="0">
      <alignment vertical="center"/>
    </xf>
    <xf numFmtId="193" fontId="153" fillId="0" borderId="0" applyFill="0" applyBorder="0">
      <alignment horizontal="center" vertical="center"/>
      <protection locked="0"/>
    </xf>
    <xf numFmtId="0" fontId="153" fillId="0" borderId="0" applyFill="0" applyBorder="0">
      <alignment horizontal="center" vertical="center"/>
    </xf>
    <xf numFmtId="193" fontId="153" fillId="0" borderId="0" applyFill="0" applyBorder="0">
      <alignment horizontal="center" vertical="center"/>
      <protection locked="0"/>
    </xf>
    <xf numFmtId="0" fontId="153" fillId="0" borderId="0" applyFill="0" applyBorder="0">
      <alignment horizontal="center" vertical="center"/>
    </xf>
    <xf numFmtId="193" fontId="197" fillId="0" borderId="0" applyFill="0" applyBorder="0">
      <alignment horizontal="left" vertical="center"/>
      <protection locked="0"/>
    </xf>
    <xf numFmtId="0" fontId="155" fillId="0" borderId="0" applyFill="0" applyBorder="0">
      <alignment vertical="center"/>
    </xf>
    <xf numFmtId="0" fontId="197" fillId="0" borderId="0" applyFill="0" applyBorder="0">
      <alignment vertical="center"/>
    </xf>
    <xf numFmtId="193" fontId="198" fillId="0" borderId="0" applyFill="0" applyBorder="0">
      <alignment horizontal="left" vertical="center"/>
    </xf>
    <xf numFmtId="0" fontId="175" fillId="0" borderId="0" applyFill="0" applyBorder="0">
      <alignment vertical="center"/>
    </xf>
    <xf numFmtId="0" fontId="199" fillId="0" borderId="0" applyFill="0" applyBorder="0">
      <alignment vertical="center"/>
    </xf>
    <xf numFmtId="199" fontId="111" fillId="0" borderId="0" applyFill="0" applyBorder="0">
      <alignment horizontal="right" vertical="center"/>
    </xf>
    <xf numFmtId="199" fontId="94" fillId="0" borderId="0" applyFill="0" applyBorder="0">
      <alignment vertical="center"/>
    </xf>
    <xf numFmtId="199" fontId="104" fillId="0" borderId="0" applyFill="0" applyBorder="0">
      <alignment vertical="center"/>
    </xf>
    <xf numFmtId="193" fontId="111" fillId="0" borderId="0" applyFill="0" applyBorder="0">
      <alignment vertical="center"/>
    </xf>
    <xf numFmtId="0" fontId="94" fillId="0" borderId="0" applyFill="0" applyBorder="0">
      <alignment vertical="center"/>
    </xf>
    <xf numFmtId="0" fontId="104" fillId="0" borderId="0" applyFill="0" applyBorder="0">
      <alignment vertical="center"/>
    </xf>
    <xf numFmtId="200" fontId="111" fillId="0" borderId="0" applyFill="0" applyBorder="0">
      <alignment horizontal="right" vertical="center"/>
    </xf>
    <xf numFmtId="200" fontId="94" fillId="0" borderId="0" applyFill="0" applyBorder="0">
      <alignment vertical="center"/>
    </xf>
    <xf numFmtId="200" fontId="104" fillId="0" borderId="0" applyFill="0" applyBorder="0">
      <alignment vertical="center"/>
    </xf>
    <xf numFmtId="201" fontId="111" fillId="0" borderId="0" applyFill="0" applyBorder="0">
      <alignment horizontal="right" vertical="center"/>
    </xf>
    <xf numFmtId="201" fontId="94" fillId="0" borderId="0" applyFill="0" applyBorder="0">
      <alignment vertical="center"/>
    </xf>
    <xf numFmtId="201" fontId="104" fillId="0" borderId="0" applyFill="0" applyBorder="0">
      <alignment vertical="center"/>
    </xf>
    <xf numFmtId="193" fontId="195" fillId="0" borderId="0" applyFill="0" applyBorder="0">
      <alignment vertical="center"/>
    </xf>
    <xf numFmtId="0" fontId="171" fillId="0" borderId="0" applyFill="0" applyBorder="0">
      <alignment vertical="center"/>
    </xf>
    <xf numFmtId="0" fontId="196" fillId="0" borderId="0" applyFill="0" applyBorder="0">
      <alignment vertical="center"/>
    </xf>
    <xf numFmtId="200" fontId="200" fillId="0" borderId="0" applyFill="0" applyBorder="0">
      <alignment horizontal="left" vertical="center"/>
    </xf>
    <xf numFmtId="0" fontId="201" fillId="0" borderId="0" applyFill="0" applyBorder="0">
      <alignment vertical="center"/>
    </xf>
    <xf numFmtId="0" fontId="202" fillId="0" borderId="0" applyFill="0" applyBorder="0">
      <alignment vertical="center"/>
    </xf>
    <xf numFmtId="193" fontId="203" fillId="0" borderId="0" applyFill="0" applyBorder="0">
      <alignment horizontal="left" vertical="center"/>
    </xf>
    <xf numFmtId="0" fontId="204" fillId="0" borderId="0" applyFill="0" applyBorder="0">
      <alignment vertical="center"/>
    </xf>
    <xf numFmtId="0" fontId="205" fillId="0" borderId="0" applyFill="0" applyBorder="0">
      <alignment vertical="center"/>
    </xf>
    <xf numFmtId="0" fontId="147" fillId="0" borderId="0" applyFill="0" applyBorder="0">
      <alignment vertical="center"/>
      <protection locked="0"/>
    </xf>
    <xf numFmtId="0" fontId="104" fillId="0" borderId="0" applyFill="0" applyBorder="0">
      <alignment vertical="center"/>
      <protection locked="0"/>
    </xf>
    <xf numFmtId="0" fontId="156" fillId="0" borderId="0" applyFill="0" applyBorder="0">
      <alignment vertical="center"/>
    </xf>
    <xf numFmtId="0" fontId="206" fillId="0" borderId="0" applyFill="0" applyBorder="0">
      <alignment vertical="center"/>
    </xf>
    <xf numFmtId="0" fontId="157" fillId="0" borderId="0" applyFill="0" applyBorder="0">
      <alignment vertical="center"/>
    </xf>
    <xf numFmtId="0" fontId="207" fillId="0" borderId="0" applyFill="0" applyBorder="0">
      <alignment vertical="center"/>
    </xf>
    <xf numFmtId="0" fontId="158" fillId="0" borderId="0" applyFill="0" applyBorder="0">
      <alignment vertical="center"/>
    </xf>
    <xf numFmtId="0" fontId="208" fillId="0" borderId="0" applyFill="0" applyBorder="0">
      <alignment vertical="center"/>
    </xf>
    <xf numFmtId="0" fontId="158" fillId="0" borderId="0" applyFill="0" applyBorder="0">
      <alignment vertical="center"/>
    </xf>
    <xf numFmtId="0" fontId="208" fillId="0" borderId="0" applyFill="0" applyBorder="0">
      <alignment vertical="center"/>
    </xf>
    <xf numFmtId="204" fontId="111" fillId="0" borderId="0" applyFill="0" applyBorder="0">
      <alignment horizontal="right" vertical="center"/>
    </xf>
    <xf numFmtId="202" fontId="94" fillId="0" borderId="0" applyFill="0" applyBorder="0">
      <alignment vertical="center"/>
    </xf>
    <xf numFmtId="202" fontId="104" fillId="0" borderId="0" applyFill="0" applyBorder="0">
      <alignment vertical="center"/>
    </xf>
    <xf numFmtId="9" fontId="184" fillId="0" borderId="0"/>
    <xf numFmtId="189" fontId="73" fillId="0" borderId="63"/>
    <xf numFmtId="17" fontId="5" fillId="0" borderId="0">
      <alignment horizontal="center" vertical="center"/>
    </xf>
    <xf numFmtId="252" fontId="209" fillId="0" borderId="0"/>
    <xf numFmtId="190" fontId="4" fillId="0" borderId="0"/>
    <xf numFmtId="14" fontId="172" fillId="0" borderId="0" applyNumberFormat="0" applyFill="0" applyBorder="0" applyAlignment="0" applyProtection="0">
      <alignment horizontal="left"/>
    </xf>
    <xf numFmtId="197" fontId="69" fillId="0" borderId="0" applyFill="0" applyBorder="0">
      <alignment horizontal="right" vertical="center"/>
    </xf>
    <xf numFmtId="197" fontId="69" fillId="0" borderId="0" applyFill="0" applyBorder="0">
      <alignment horizontal="right" vertical="center"/>
    </xf>
    <xf numFmtId="197" fontId="69" fillId="0" borderId="0" applyFill="0" applyBorder="0">
      <alignment horizontal="right" vertical="center"/>
    </xf>
    <xf numFmtId="205" fontId="69" fillId="0" borderId="0" applyFill="0" applyBorder="0">
      <alignment horizontal="right" vertical="center"/>
    </xf>
    <xf numFmtId="206" fontId="69" fillId="0" borderId="0" applyFill="0" applyBorder="0">
      <alignment horizontal="right" vertical="center"/>
    </xf>
    <xf numFmtId="205" fontId="69" fillId="0" borderId="0" applyFill="0" applyBorder="0">
      <alignment horizontal="right" vertical="center"/>
    </xf>
    <xf numFmtId="199" fontId="69" fillId="0" borderId="0" applyFill="0" applyBorder="0">
      <alignment horizontal="right" vertical="center"/>
    </xf>
    <xf numFmtId="199" fontId="69" fillId="0" borderId="0" applyFill="0" applyBorder="0">
      <alignment horizontal="right" vertical="center"/>
    </xf>
    <xf numFmtId="199" fontId="69" fillId="0" borderId="0" applyFill="0" applyBorder="0">
      <alignment horizontal="right" vertical="center"/>
    </xf>
    <xf numFmtId="200" fontId="69" fillId="0" borderId="0" applyFill="0" applyBorder="0">
      <alignment horizontal="right" vertical="center"/>
    </xf>
    <xf numFmtId="200" fontId="69" fillId="0" borderId="0" applyFill="0" applyBorder="0">
      <alignment horizontal="right" vertical="center"/>
    </xf>
    <xf numFmtId="200" fontId="69" fillId="0" borderId="0" applyFill="0" applyBorder="0">
      <alignment horizontal="right" vertical="center"/>
    </xf>
    <xf numFmtId="201" fontId="69" fillId="0" borderId="0" applyFill="0" applyBorder="0">
      <alignment horizontal="right" vertical="center"/>
    </xf>
    <xf numFmtId="201" fontId="69" fillId="0" borderId="0" applyFill="0" applyBorder="0">
      <alignment horizontal="right" vertical="center"/>
    </xf>
    <xf numFmtId="201" fontId="69" fillId="0" borderId="0" applyFill="0" applyBorder="0">
      <alignment horizontal="right" vertical="center"/>
    </xf>
    <xf numFmtId="204" fontId="69" fillId="0" borderId="0" applyFill="0" applyBorder="0">
      <alignment horizontal="right" vertical="center"/>
    </xf>
    <xf numFmtId="204" fontId="69" fillId="0" borderId="0" applyFill="0" applyBorder="0">
      <alignment horizontal="right" vertical="center"/>
    </xf>
    <xf numFmtId="204" fontId="69" fillId="0" borderId="0" applyFill="0" applyBorder="0">
      <alignment horizontal="right" vertical="center"/>
    </xf>
    <xf numFmtId="193" fontId="194" fillId="50" borderId="0"/>
    <xf numFmtId="0" fontId="126" fillId="0" borderId="88">
      <alignment vertical="center"/>
    </xf>
    <xf numFmtId="0" fontId="126" fillId="0" borderId="88">
      <alignment vertical="center"/>
    </xf>
    <xf numFmtId="0" fontId="126" fillId="0" borderId="88">
      <alignment vertical="center"/>
    </xf>
    <xf numFmtId="0" fontId="126" fillId="0" borderId="88">
      <alignment vertical="center"/>
    </xf>
    <xf numFmtId="0" fontId="126" fillId="0" borderId="88">
      <alignment vertical="center"/>
    </xf>
    <xf numFmtId="0" fontId="210" fillId="0" borderId="89"/>
    <xf numFmtId="253" fontId="85" fillId="0" borderId="0" applyFont="0" applyFill="0" applyBorder="0" applyAlignment="0" applyProtection="0">
      <alignment horizontal="right"/>
    </xf>
    <xf numFmtId="0" fontId="59" fillId="0" borderId="0"/>
    <xf numFmtId="0" fontId="67" fillId="0" borderId="0"/>
    <xf numFmtId="0" fontId="211" fillId="0" borderId="0" applyFill="0" applyBorder="0" applyAlignment="0"/>
    <xf numFmtId="0" fontId="201" fillId="0" borderId="0" applyFill="0" applyBorder="0">
      <alignment vertical="center"/>
    </xf>
    <xf numFmtId="0" fontId="211" fillId="0" borderId="0" applyFill="0" applyBorder="0" applyAlignment="0"/>
    <xf numFmtId="37" fontId="212" fillId="0" borderId="0">
      <protection locked="0"/>
    </xf>
    <xf numFmtId="0" fontId="213" fillId="0" borderId="10"/>
    <xf numFmtId="0" fontId="67" fillId="0" borderId="0"/>
    <xf numFmtId="0" fontId="214" fillId="0" borderId="0"/>
    <xf numFmtId="0" fontId="215" fillId="59" borderId="0"/>
    <xf numFmtId="49" fontId="216" fillId="60" borderId="90"/>
    <xf numFmtId="49" fontId="216" fillId="60" borderId="0">
      <alignment wrapText="1"/>
    </xf>
    <xf numFmtId="0" fontId="215" fillId="3" borderId="91">
      <protection locked="0"/>
    </xf>
    <xf numFmtId="0" fontId="215" fillId="59" borderId="0"/>
    <xf numFmtId="193" fontId="75" fillId="0" borderId="0" applyFill="0" applyBorder="0">
      <alignment horizontal="left" vertical="center"/>
    </xf>
    <xf numFmtId="0" fontId="204" fillId="0" borderId="0" applyFill="0" applyBorder="0">
      <alignment vertical="center"/>
    </xf>
    <xf numFmtId="17" fontId="85" fillId="0" borderId="0" applyFill="0" applyBorder="0">
      <alignment horizontal="right"/>
    </xf>
    <xf numFmtId="254" fontId="69" fillId="0" borderId="0" applyAlignment="0" applyProtection="0"/>
    <xf numFmtId="254" fontId="69" fillId="0" borderId="0" applyAlignment="0" applyProtection="0"/>
    <xf numFmtId="255" fontId="59" fillId="0" borderId="0" applyFill="0" applyBorder="0" applyProtection="0"/>
    <xf numFmtId="0" fontId="4" fillId="0" borderId="0"/>
    <xf numFmtId="0" fontId="4" fillId="0" borderId="0"/>
    <xf numFmtId="191" fontId="69" fillId="0" borderId="0"/>
    <xf numFmtId="0" fontId="100" fillId="0" borderId="0" applyNumberFormat="0" applyBorder="0" applyAlignment="0"/>
    <xf numFmtId="0" fontId="119" fillId="0" borderId="0"/>
    <xf numFmtId="193" fontId="18" fillId="0" borderId="0"/>
    <xf numFmtId="193" fontId="18" fillId="0" borderId="0"/>
    <xf numFmtId="193" fontId="75" fillId="0" borderId="0"/>
    <xf numFmtId="193" fontId="75" fillId="0" borderId="0"/>
    <xf numFmtId="0" fontId="217" fillId="0" borderId="0" applyNumberFormat="0" applyBorder="0" applyAlignment="0"/>
    <xf numFmtId="0" fontId="218" fillId="0" borderId="0" applyNumberFormat="0" applyBorder="0" applyAlignment="0"/>
    <xf numFmtId="256" fontId="5" fillId="2" borderId="52"/>
    <xf numFmtId="256" fontId="5" fillId="2" borderId="52"/>
    <xf numFmtId="256" fontId="5" fillId="2" borderId="52"/>
    <xf numFmtId="0" fontId="147" fillId="0" borderId="0" applyFill="0" applyBorder="0">
      <alignment vertical="center"/>
      <protection locked="0"/>
    </xf>
    <xf numFmtId="257" fontId="86" fillId="0" borderId="10" applyFont="0" applyFill="0" applyAlignment="0" applyProtection="0"/>
    <xf numFmtId="257" fontId="86" fillId="0" borderId="10" applyFont="0" applyFill="0" applyAlignment="0" applyProtection="0"/>
    <xf numFmtId="257" fontId="86" fillId="0" borderId="10" applyFont="0" applyFill="0" applyAlignment="0" applyProtection="0"/>
    <xf numFmtId="257" fontId="86" fillId="0" borderId="10" applyFont="0" applyFill="0" applyAlignment="0" applyProtection="0"/>
    <xf numFmtId="193" fontId="219" fillId="49" borderId="0"/>
    <xf numFmtId="0" fontId="67" fillId="0" borderId="92"/>
    <xf numFmtId="40" fontId="220" fillId="0" borderId="0" applyBorder="0">
      <alignment horizontal="right"/>
    </xf>
    <xf numFmtId="0" fontId="77" fillId="0" borderId="0" applyBorder="0" applyProtection="0">
      <alignment vertical="center"/>
    </xf>
    <xf numFmtId="232" fontId="77" fillId="0" borderId="15" applyBorder="0" applyProtection="0">
      <alignment horizontal="right" vertical="center"/>
    </xf>
    <xf numFmtId="232" fontId="77" fillId="0" borderId="15" applyBorder="0" applyProtection="0">
      <alignment horizontal="right" vertical="center"/>
    </xf>
    <xf numFmtId="232" fontId="77" fillId="0" borderId="15" applyBorder="0" applyProtection="0">
      <alignment horizontal="right" vertical="center"/>
    </xf>
    <xf numFmtId="232" fontId="77" fillId="0" borderId="15" applyBorder="0" applyProtection="0">
      <alignment horizontal="right" vertical="center"/>
    </xf>
    <xf numFmtId="232" fontId="77" fillId="0" borderId="15" applyBorder="0" applyProtection="0">
      <alignment horizontal="right" vertical="center"/>
    </xf>
    <xf numFmtId="232" fontId="77" fillId="0" borderId="15" applyBorder="0" applyProtection="0">
      <alignment horizontal="right" vertical="center"/>
    </xf>
    <xf numFmtId="232" fontId="77" fillId="0" borderId="15" applyBorder="0" applyProtection="0">
      <alignment horizontal="right" vertical="center"/>
    </xf>
    <xf numFmtId="232" fontId="77" fillId="0" borderId="15" applyBorder="0" applyProtection="0">
      <alignment horizontal="right" vertical="center"/>
    </xf>
    <xf numFmtId="0" fontId="76" fillId="61" borderId="0" applyBorder="0" applyProtection="0">
      <alignment horizontal="centerContinuous" vertical="center"/>
    </xf>
    <xf numFmtId="0" fontId="76" fillId="9" borderId="15" applyBorder="0" applyProtection="0">
      <alignment horizontal="centerContinuous" vertical="center"/>
    </xf>
    <xf numFmtId="0" fontId="76" fillId="9" borderId="15" applyBorder="0" applyProtection="0">
      <alignment horizontal="centerContinuous" vertical="center"/>
    </xf>
    <xf numFmtId="0" fontId="76" fillId="9" borderId="15" applyBorder="0" applyProtection="0">
      <alignment horizontal="centerContinuous" vertical="center"/>
    </xf>
    <xf numFmtId="0" fontId="76" fillId="9" borderId="15" applyBorder="0" applyProtection="0">
      <alignment horizontal="centerContinuous" vertical="center"/>
    </xf>
    <xf numFmtId="0" fontId="76" fillId="9" borderId="15" applyBorder="0" applyProtection="0">
      <alignment horizontal="centerContinuous" vertical="center"/>
    </xf>
    <xf numFmtId="0" fontId="76" fillId="9" borderId="15" applyBorder="0" applyProtection="0">
      <alignment horizontal="centerContinuous" vertical="center"/>
    </xf>
    <xf numFmtId="0" fontId="76" fillId="9" borderId="15" applyBorder="0" applyProtection="0">
      <alignment horizontal="centerContinuous" vertical="center"/>
    </xf>
    <xf numFmtId="193" fontId="77" fillId="0" borderId="0" applyBorder="0" applyProtection="0">
      <alignment vertical="center"/>
    </xf>
    <xf numFmtId="0" fontId="84" fillId="0" borderId="0" applyFill="0" applyBorder="0" applyAlignment="0"/>
    <xf numFmtId="0" fontId="108" fillId="0" borderId="0"/>
    <xf numFmtId="0" fontId="221" fillId="0" borderId="0" applyFill="0" applyBorder="0" applyProtection="0">
      <alignment horizontal="left"/>
    </xf>
    <xf numFmtId="0" fontId="79" fillId="0" borderId="0"/>
    <xf numFmtId="49" fontId="4" fillId="0" borderId="0" applyFont="0" applyFill="0" applyBorder="0" applyAlignment="0" applyProtection="0"/>
    <xf numFmtId="0" fontId="79" fillId="0" borderId="0"/>
    <xf numFmtId="49" fontId="100" fillId="0" borderId="0" applyFill="0" applyBorder="0" applyAlignment="0"/>
    <xf numFmtId="0" fontId="100" fillId="0" borderId="0" applyFill="0" applyBorder="0" applyAlignment="0"/>
    <xf numFmtId="0" fontId="100" fillId="0" borderId="0" applyFill="0" applyBorder="0" applyAlignment="0"/>
    <xf numFmtId="258" fontId="119" fillId="52" borderId="0" applyFont="0" applyFill="0" applyBorder="0" applyAlignment="0"/>
    <xf numFmtId="257" fontId="86" fillId="0" borderId="0" applyFont="0" applyFill="0" applyBorder="0" applyAlignment="0" applyProtection="0"/>
    <xf numFmtId="0" fontId="22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80" fillId="0" borderId="0"/>
    <xf numFmtId="0" fontId="79" fillId="0" borderId="0"/>
    <xf numFmtId="193" fontId="224" fillId="0" borderId="0" applyFill="0" applyBorder="0">
      <alignment horizontal="left" vertical="center"/>
      <protection locked="0"/>
    </xf>
    <xf numFmtId="193" fontId="225" fillId="0" borderId="0" applyFill="0" applyBorder="0">
      <alignment horizontal="left" vertical="center"/>
      <protection locked="0"/>
    </xf>
    <xf numFmtId="211" fontId="71" fillId="0" borderId="5" applyFill="0"/>
    <xf numFmtId="211" fontId="71" fillId="0" borderId="5" applyFill="0"/>
    <xf numFmtId="211" fontId="71" fillId="0" borderId="10" applyFill="0"/>
    <xf numFmtId="211" fontId="71" fillId="0" borderId="10" applyFill="0"/>
    <xf numFmtId="211" fontId="71" fillId="0" borderId="10" applyFill="0"/>
    <xf numFmtId="211" fontId="71" fillId="0" borderId="5" applyFill="0"/>
    <xf numFmtId="211" fontId="71" fillId="0" borderId="5" applyFill="0"/>
    <xf numFmtId="211" fontId="71" fillId="0" borderId="10" applyFill="0"/>
    <xf numFmtId="211" fontId="71" fillId="0" borderId="10" applyFill="0"/>
    <xf numFmtId="211" fontId="71" fillId="0" borderId="10" applyFill="0"/>
    <xf numFmtId="0" fontId="1" fillId="0" borderId="93" applyNumberFormat="0" applyFill="0" applyAlignment="0" applyProtection="0"/>
    <xf numFmtId="257" fontId="86" fillId="0" borderId="94" applyFont="0" applyFill="0" applyAlignment="0" applyProtection="0"/>
    <xf numFmtId="257" fontId="86" fillId="0" borderId="94" applyFont="0" applyFill="0" applyAlignment="0" applyProtection="0"/>
    <xf numFmtId="257" fontId="86" fillId="0" borderId="94" applyFont="0" applyFill="0" applyAlignment="0" applyProtection="0"/>
    <xf numFmtId="259" fontId="69" fillId="0" borderId="0">
      <alignment horizontal="center"/>
    </xf>
    <xf numFmtId="0" fontId="226" fillId="0" borderId="0"/>
    <xf numFmtId="260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0" fontId="159" fillId="0" borderId="0" applyNumberFormat="0" applyFill="0" applyBorder="0"/>
    <xf numFmtId="0" fontId="159" fillId="0" borderId="0" applyNumberFormat="0" applyFill="0" applyBorder="0"/>
    <xf numFmtId="0" fontId="227" fillId="0" borderId="0" applyNumberFormat="0" applyFill="0" applyBorder="0" applyAlignment="0" applyProtection="0"/>
    <xf numFmtId="0" fontId="169" fillId="0" borderId="0" applyNumberFormat="0" applyFill="0" applyBorder="0" applyAlignment="0"/>
    <xf numFmtId="192" fontId="82" fillId="0" borderId="15" applyBorder="0" applyProtection="0">
      <alignment horizontal="right"/>
    </xf>
    <xf numFmtId="192" fontId="82" fillId="0" borderId="15" applyBorder="0" applyProtection="0">
      <alignment horizontal="right"/>
    </xf>
    <xf numFmtId="192" fontId="82" fillId="0" borderId="15" applyBorder="0" applyProtection="0">
      <alignment horizontal="right"/>
    </xf>
    <xf numFmtId="192" fontId="82" fillId="0" borderId="15" applyBorder="0" applyProtection="0">
      <alignment horizontal="right"/>
    </xf>
    <xf numFmtId="192" fontId="82" fillId="0" borderId="15" applyBorder="0" applyProtection="0">
      <alignment horizontal="right"/>
    </xf>
    <xf numFmtId="192" fontId="82" fillId="0" borderId="15" applyBorder="0" applyProtection="0">
      <alignment horizontal="right"/>
    </xf>
    <xf numFmtId="192" fontId="82" fillId="0" borderId="15" applyBorder="0" applyProtection="0">
      <alignment horizontal="right"/>
    </xf>
    <xf numFmtId="202" fontId="94" fillId="0" borderId="0" applyFill="0" applyBorder="0">
      <alignment vertical="center"/>
    </xf>
    <xf numFmtId="262" fontId="85" fillId="0" borderId="0" applyFill="0" applyBorder="0">
      <alignment horizontal="right"/>
    </xf>
    <xf numFmtId="0" fontId="186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4" fillId="0" borderId="0"/>
    <xf numFmtId="170" fontId="10" fillId="0" borderId="0" applyFont="0" applyFill="0" applyBorder="0" applyAlignment="0" applyProtection="0"/>
    <xf numFmtId="0" fontId="10" fillId="0" borderId="0"/>
    <xf numFmtId="0" fontId="229" fillId="0" borderId="0" applyNumberFormat="0" applyFill="0" applyBorder="0" applyProtection="0"/>
    <xf numFmtId="0" fontId="230" fillId="0" borderId="0" applyNumberFormat="0" applyFill="0" applyBorder="0">
      <alignment horizontal="left"/>
      <protection locked="0"/>
    </xf>
    <xf numFmtId="0" fontId="231" fillId="63" borderId="0" applyNumberFormat="0">
      <alignment horizontal="center"/>
    </xf>
    <xf numFmtId="0" fontId="232" fillId="0" borderId="0" applyNumberFormat="0" applyFill="0" applyAlignment="0" applyProtection="0"/>
    <xf numFmtId="168" fontId="14" fillId="64" borderId="95" applyFont="0" applyAlignment="0"/>
    <xf numFmtId="0" fontId="233" fillId="65" borderId="96" applyNumberFormat="0" applyAlignment="0">
      <protection locked="0"/>
    </xf>
    <xf numFmtId="0" fontId="234" fillId="0" borderId="0" applyNumberFormat="0" applyFill="0" applyAlignment="0" applyProtection="0"/>
    <xf numFmtId="0" fontId="235" fillId="0" borderId="0" applyNumberFormat="0" applyFill="0" applyBorder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6" fillId="0" borderId="97" applyNumberFormat="0" applyAlignment="0">
      <alignment horizontal="center"/>
    </xf>
    <xf numFmtId="263" fontId="237" fillId="0" borderId="0" applyFill="0" applyBorder="0" applyProtection="0">
      <alignment horizontal="center"/>
    </xf>
    <xf numFmtId="264" fontId="238" fillId="66" borderId="53">
      <alignment horizontal="center"/>
      <protection locked="0"/>
    </xf>
    <xf numFmtId="265" fontId="83" fillId="6" borderId="61"/>
    <xf numFmtId="0" fontId="83" fillId="6" borderId="61" applyNumberFormat="0" applyProtection="0"/>
    <xf numFmtId="0" fontId="239" fillId="0" borderId="81" applyNumberFormat="0" applyFill="0" applyAlignment="0" applyProtection="0"/>
    <xf numFmtId="0" fontId="239" fillId="0" borderId="81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168" fontId="4" fillId="22" borderId="0" applyFont="0" applyBorder="0" applyAlignment="0">
      <alignment horizontal="right"/>
      <protection locked="0"/>
    </xf>
    <xf numFmtId="168" fontId="4" fillId="21" borderId="0" applyFont="0" applyBorder="0">
      <alignment horizontal="right"/>
      <protection locked="0"/>
    </xf>
    <xf numFmtId="168" fontId="4" fillId="21" borderId="0" applyFont="0" applyBorder="0">
      <alignment horizontal="right"/>
      <protection locked="0"/>
    </xf>
    <xf numFmtId="168" fontId="59" fillId="67" borderId="95" applyNumberFormat="0" applyAlignment="0"/>
    <xf numFmtId="168" fontId="10" fillId="0" borderId="98" applyNumberFormat="0" applyFont="0" applyFill="0" applyAlignment="0"/>
    <xf numFmtId="266" fontId="10" fillId="0" borderId="10" applyNumberFormat="0" applyFont="0" applyFill="0" applyAlignment="0" applyProtection="0"/>
    <xf numFmtId="0" fontId="240" fillId="0" borderId="0" applyNumberFormat="0" applyFill="0" applyBorder="0" applyProtection="0"/>
    <xf numFmtId="0" fontId="4" fillId="0" borderId="0" applyFill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27" borderId="86" applyNumberFormat="0" applyFont="0" applyAlignment="0" applyProtection="0"/>
    <xf numFmtId="0" fontId="4" fillId="27" borderId="86" applyNumberFormat="0" applyFont="0" applyAlignment="0" applyProtection="0"/>
    <xf numFmtId="0" fontId="4" fillId="27" borderId="86" applyNumberFormat="0" applyFont="0" applyAlignment="0" applyProtection="0"/>
    <xf numFmtId="0" fontId="4" fillId="27" borderId="86" applyNumberFormat="0" applyFont="0" applyAlignment="0" applyProtection="0"/>
    <xf numFmtId="0" fontId="4" fillId="27" borderId="86" applyNumberFormat="0" applyFont="0" applyAlignment="0" applyProtection="0"/>
    <xf numFmtId="0" fontId="4" fillId="27" borderId="86" applyNumberFormat="0" applyFont="0" applyAlignment="0" applyProtection="0"/>
    <xf numFmtId="0" fontId="4" fillId="27" borderId="86" applyNumberFormat="0" applyFont="0" applyAlignment="0" applyProtection="0"/>
    <xf numFmtId="0" fontId="4" fillId="27" borderId="86" applyNumberFormat="0" applyFont="0" applyAlignment="0" applyProtection="0"/>
    <xf numFmtId="0" fontId="4" fillId="27" borderId="86" applyNumberFormat="0" applyFont="0" applyAlignment="0" applyProtection="0"/>
    <xf numFmtId="0" fontId="4" fillId="27" borderId="86" applyNumberFormat="0" applyFont="0" applyAlignment="0" applyProtection="0"/>
    <xf numFmtId="0" fontId="4" fillId="27" borderId="86" applyNumberFormat="0" applyFont="0" applyAlignment="0" applyProtection="0"/>
    <xf numFmtId="0" fontId="4" fillId="27" borderId="86" applyNumberFormat="0" applyFont="0" applyAlignment="0" applyProtection="0"/>
    <xf numFmtId="0" fontId="4" fillId="27" borderId="86" applyNumberFormat="0" applyFont="0" applyAlignment="0" applyProtection="0"/>
    <xf numFmtId="0" fontId="4" fillId="27" borderId="86" applyNumberFormat="0" applyFont="0" applyAlignment="0" applyProtection="0"/>
    <xf numFmtId="0" fontId="4" fillId="27" borderId="86" applyNumberFormat="0" applyFont="0" applyAlignment="0" applyProtection="0"/>
    <xf numFmtId="0" fontId="4" fillId="27" borderId="86" applyNumberFormat="0" applyFont="0" applyAlignment="0" applyProtection="0"/>
    <xf numFmtId="0" fontId="4" fillId="27" borderId="86" applyNumberFormat="0" applyFont="0" applyAlignment="0" applyProtection="0"/>
    <xf numFmtId="0" fontId="4" fillId="27" borderId="86" applyNumberFormat="0" applyFont="0" applyAlignment="0" applyProtection="0"/>
    <xf numFmtId="0" fontId="4" fillId="27" borderId="86" applyNumberFormat="0" applyFont="0" applyAlignment="0" applyProtection="0"/>
    <xf numFmtId="0" fontId="4" fillId="27" borderId="86" applyNumberFormat="0" applyFont="0" applyAlignment="0" applyProtection="0"/>
    <xf numFmtId="0" fontId="241" fillId="0" borderId="99" applyNumberFormat="0" applyFill="0" applyBorder="0"/>
    <xf numFmtId="266" fontId="10" fillId="0" borderId="0" applyFont="0" applyFill="0" applyBorder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236" fillId="68" borderId="53" applyNumberFormat="0" applyAlignment="0" applyProtection="0"/>
    <xf numFmtId="0" fontId="242" fillId="0" borderId="0" applyNumberFormat="0" applyFill="0" applyBorder="0" applyAlignment="0" applyProtection="0"/>
    <xf numFmtId="267" fontId="243" fillId="68" borderId="96">
      <alignment horizont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244" fillId="62" borderId="101" applyNumberFormat="0" applyAlignment="0">
      <protection locked="0"/>
    </xf>
    <xf numFmtId="0" fontId="245" fillId="0" borderId="102">
      <alignment horizontal="right" wrapText="1"/>
    </xf>
    <xf numFmtId="0" fontId="228" fillId="0" borderId="0"/>
    <xf numFmtId="0" fontId="55" fillId="0" borderId="0" applyFill="0" applyBorder="0">
      <alignment horizontal="left" vertical="top" wrapText="1"/>
    </xf>
    <xf numFmtId="268" fontId="55" fillId="0" borderId="0" applyFill="0" applyBorder="0">
      <alignment horizontal="right" vertical="top"/>
    </xf>
    <xf numFmtId="269" fontId="55" fillId="0" borderId="0" applyBorder="0">
      <alignment horizontal="right" vertical="top"/>
    </xf>
    <xf numFmtId="270" fontId="55" fillId="0" borderId="0" applyFill="0" applyBorder="0">
      <alignment horizontal="right" vertical="top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3" borderId="0"/>
    <xf numFmtId="0" fontId="4" fillId="3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0" fontId="4" fillId="3" borderId="0"/>
    <xf numFmtId="170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52" fillId="0" borderId="0"/>
    <xf numFmtId="17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2" fillId="0" borderId="0"/>
    <xf numFmtId="9" fontId="4" fillId="0" borderId="0" applyFont="0" applyFill="0" applyBorder="0" applyAlignment="0" applyProtection="0"/>
    <xf numFmtId="192" fontId="82" fillId="0" borderId="108" applyBorder="0" applyProtection="0">
      <alignment horizontal="right"/>
    </xf>
    <xf numFmtId="192" fontId="82" fillId="0" borderId="108" applyBorder="0" applyProtection="0">
      <alignment horizontal="right"/>
    </xf>
    <xf numFmtId="192" fontId="82" fillId="0" borderId="108" applyBorder="0" applyProtection="0">
      <alignment horizontal="right"/>
    </xf>
    <xf numFmtId="214" fontId="105" fillId="0" borderId="132" applyProtection="0">
      <alignment horizontal="center"/>
    </xf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61" fillId="30" borderId="116" applyNumberFormat="0" applyAlignment="0" applyProtection="0"/>
    <xf numFmtId="0" fontId="5" fillId="0" borderId="108" applyNumberFormat="0"/>
    <xf numFmtId="9" fontId="4" fillId="0" borderId="0" applyFont="0" applyFill="0" applyBorder="0" applyAlignment="0" applyProtection="0"/>
    <xf numFmtId="189" fontId="73" fillId="0" borderId="103"/>
    <xf numFmtId="0" fontId="103" fillId="28" borderId="131" applyNumberFormat="0" applyAlignment="0" applyProtection="0"/>
    <xf numFmtId="0" fontId="76" fillId="9" borderId="104" applyBorder="0" applyProtection="0">
      <alignment horizontal="centerContinuous" vertical="center"/>
    </xf>
    <xf numFmtId="0" fontId="1" fillId="0" borderId="125" applyNumberFormat="0" applyFill="0" applyAlignment="0" applyProtection="0"/>
    <xf numFmtId="192" fontId="82" fillId="0" borderId="104" applyBorder="0" applyProtection="0">
      <alignment horizontal="right"/>
    </xf>
    <xf numFmtId="211" fontId="71" fillId="0" borderId="124" applyFill="0"/>
    <xf numFmtId="257" fontId="86" fillId="0" borderId="106" applyFont="0" applyFill="0" applyAlignment="0" applyProtection="0"/>
    <xf numFmtId="257" fontId="86" fillId="0" borderId="106" applyFont="0" applyFill="0" applyAlignment="0" applyProtection="0"/>
    <xf numFmtId="0" fontId="1" fillId="0" borderId="123" applyNumberFormat="0" applyFill="0" applyAlignment="0" applyProtection="0"/>
    <xf numFmtId="0" fontId="161" fillId="30" borderId="116" applyNumberFormat="0" applyAlignment="0" applyProtection="0"/>
    <xf numFmtId="0" fontId="161" fillId="30" borderId="116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214" fontId="105" fillId="0" borderId="117" applyProtection="0">
      <alignment horizontal="center"/>
    </xf>
    <xf numFmtId="0" fontId="103" fillId="28" borderId="131" applyNumberFormat="0" applyAlignment="0" applyProtection="0"/>
    <xf numFmtId="0" fontId="103" fillId="28" borderId="131" applyNumberFormat="0" applyAlignment="0" applyProtection="0"/>
    <xf numFmtId="0" fontId="103" fillId="28" borderId="131" applyNumberFormat="0" applyAlignment="0" applyProtection="0"/>
    <xf numFmtId="0" fontId="103" fillId="28" borderId="131" applyNumberFormat="0" applyAlignment="0" applyProtection="0"/>
    <xf numFmtId="0" fontId="103" fillId="28" borderId="131" applyNumberFormat="0" applyAlignment="0" applyProtection="0"/>
    <xf numFmtId="0" fontId="103" fillId="28" borderId="131" applyNumberFormat="0" applyAlignment="0" applyProtection="0"/>
    <xf numFmtId="0" fontId="103" fillId="28" borderId="131" applyNumberFormat="0" applyAlignment="0" applyProtection="0"/>
    <xf numFmtId="0" fontId="103" fillId="28" borderId="131" applyNumberFormat="0" applyAlignment="0" applyProtection="0"/>
    <xf numFmtId="0" fontId="185" fillId="28" borderId="120" applyNumberFormat="0" applyAlignment="0" applyProtection="0"/>
    <xf numFmtId="0" fontId="1" fillId="0" borderId="125" applyNumberFormat="0" applyFill="0" applyAlignment="0" applyProtection="0"/>
    <xf numFmtId="170" fontId="4" fillId="0" borderId="0" applyFont="0" applyFill="0" applyBorder="0" applyAlignment="0" applyProtection="0"/>
    <xf numFmtId="192" fontId="82" fillId="0" borderId="108" applyBorder="0" applyProtection="0">
      <alignment horizontal="right"/>
    </xf>
    <xf numFmtId="192" fontId="82" fillId="0" borderId="108" applyBorder="0" applyProtection="0">
      <alignment horizontal="right"/>
    </xf>
    <xf numFmtId="193" fontId="97" fillId="0" borderId="104" applyNumberFormat="0" applyFill="0" applyAlignment="0" applyProtection="0"/>
    <xf numFmtId="0" fontId="97" fillId="0" borderId="104" applyNumberFormat="0" applyFill="0" applyAlignment="0" applyProtection="0"/>
    <xf numFmtId="0" fontId="97" fillId="0" borderId="104" applyNumberFormat="0" applyFill="0" applyAlignment="0" applyProtection="0"/>
    <xf numFmtId="0" fontId="97" fillId="0" borderId="104" applyNumberFormat="0" applyFill="0" applyAlignment="0" applyProtection="0"/>
    <xf numFmtId="0" fontId="97" fillId="0" borderId="104" applyNumberFormat="0" applyFill="0" applyAlignment="0" applyProtection="0"/>
    <xf numFmtId="0" fontId="97" fillId="0" borderId="104" applyNumberFormat="0" applyFill="0" applyAlignment="0" applyProtection="0"/>
    <xf numFmtId="0" fontId="97" fillId="0" borderId="104" applyNumberFormat="0" applyFill="0" applyAlignment="0" applyProtection="0"/>
    <xf numFmtId="193" fontId="97" fillId="0" borderId="104" applyNumberFormat="0" applyFill="0" applyAlignment="0" applyProtection="0"/>
    <xf numFmtId="164" fontId="74" fillId="0" borderId="105" applyAlignment="0" applyProtection="0"/>
    <xf numFmtId="164" fontId="74" fillId="0" borderId="105" applyAlignment="0" applyProtection="0"/>
    <xf numFmtId="164" fontId="74" fillId="0" borderId="105" applyAlignment="0" applyProtection="0"/>
    <xf numFmtId="192" fontId="82" fillId="0" borderId="108" applyBorder="0" applyProtection="0">
      <alignment horizontal="right"/>
    </xf>
    <xf numFmtId="193" fontId="98" fillId="0" borderId="107" applyNumberFormat="0" applyFont="0" applyFill="0" applyAlignment="0" applyProtection="0"/>
    <xf numFmtId="0" fontId="98" fillId="0" borderId="107" applyNumberFormat="0" applyFont="0" applyFill="0" applyAlignment="0" applyProtection="0"/>
    <xf numFmtId="0" fontId="98" fillId="0" borderId="107" applyNumberFormat="0" applyFont="0" applyFill="0" applyAlignment="0" applyProtection="0"/>
    <xf numFmtId="0" fontId="98" fillId="0" borderId="107" applyNumberFormat="0" applyFont="0" applyFill="0" applyAlignment="0" applyProtection="0"/>
    <xf numFmtId="192" fontId="82" fillId="0" borderId="108" applyBorder="0" applyProtection="0">
      <alignment horizontal="right"/>
    </xf>
    <xf numFmtId="0" fontId="161" fillId="30" borderId="116" applyNumberFormat="0" applyAlignment="0" applyProtection="0"/>
    <xf numFmtId="0" fontId="161" fillId="30" borderId="116" applyNumberFormat="0" applyAlignment="0" applyProtection="0"/>
    <xf numFmtId="0" fontId="161" fillId="30" borderId="116" applyNumberFormat="0" applyAlignment="0" applyProtection="0"/>
    <xf numFmtId="170" fontId="4" fillId="0" borderId="0" applyFont="0" applyFill="0" applyBorder="0" applyAlignment="0" applyProtection="0"/>
    <xf numFmtId="0" fontId="76" fillId="9" borderId="108" applyBorder="0" applyProtection="0">
      <alignment horizontal="centerContinuous" vertical="center"/>
    </xf>
    <xf numFmtId="0" fontId="76" fillId="9" borderId="108" applyBorder="0" applyProtection="0">
      <alignment horizontal="centerContinuous" vertical="center"/>
    </xf>
    <xf numFmtId="0" fontId="76" fillId="9" borderId="108" applyBorder="0" applyProtection="0">
      <alignment horizontal="centerContinuous" vertical="center"/>
    </xf>
    <xf numFmtId="0" fontId="76" fillId="9" borderId="108" applyBorder="0" applyProtection="0">
      <alignment horizontal="centerContinuous" vertical="center"/>
    </xf>
    <xf numFmtId="0" fontId="76" fillId="9" borderId="108" applyBorder="0" applyProtection="0">
      <alignment horizontal="centerContinuous" vertical="center"/>
    </xf>
    <xf numFmtId="0" fontId="76" fillId="9" borderId="108" applyBorder="0" applyProtection="0">
      <alignment horizontal="centerContinuous" vertical="center"/>
    </xf>
    <xf numFmtId="0" fontId="76" fillId="9" borderId="108" applyBorder="0" applyProtection="0">
      <alignment horizontal="centerContinuous" vertical="center"/>
    </xf>
    <xf numFmtId="232" fontId="77" fillId="0" borderId="108" applyBorder="0" applyProtection="0">
      <alignment horizontal="right" vertical="center"/>
    </xf>
    <xf numFmtId="232" fontId="77" fillId="0" borderId="108" applyBorder="0" applyProtection="0">
      <alignment horizontal="right" vertical="center"/>
    </xf>
    <xf numFmtId="232" fontId="77" fillId="0" borderId="108" applyBorder="0" applyProtection="0">
      <alignment horizontal="right" vertical="center"/>
    </xf>
    <xf numFmtId="232" fontId="77" fillId="0" borderId="108" applyBorder="0" applyProtection="0">
      <alignment horizontal="right" vertical="center"/>
    </xf>
    <xf numFmtId="232" fontId="77" fillId="0" borderId="108" applyBorder="0" applyProtection="0">
      <alignment horizontal="right" vertical="center"/>
    </xf>
    <xf numFmtId="232" fontId="77" fillId="0" borderId="108" applyBorder="0" applyProtection="0">
      <alignment horizontal="right" vertical="center"/>
    </xf>
    <xf numFmtId="232" fontId="77" fillId="0" borderId="108" applyBorder="0" applyProtection="0">
      <alignment horizontal="right" vertical="center"/>
    </xf>
    <xf numFmtId="232" fontId="77" fillId="0" borderId="108" applyBorder="0" applyProtection="0">
      <alignment horizontal="right" vertical="center"/>
    </xf>
    <xf numFmtId="9" fontId="4" fillId="0" borderId="0" applyFont="0" applyFill="0" applyBorder="0" applyAlignment="0" applyProtection="0"/>
    <xf numFmtId="0" fontId="213" fillId="0" borderId="124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266" fontId="10" fillId="0" borderId="124" applyNumberFormat="0" applyFont="0" applyFill="0" applyAlignment="0" applyProtection="0"/>
    <xf numFmtId="0" fontId="161" fillId="30" borderId="116" applyNumberFormat="0" applyAlignment="0" applyProtection="0"/>
    <xf numFmtId="0" fontId="161" fillId="30" borderId="116" applyNumberFormat="0" applyAlignment="0" applyProtection="0"/>
    <xf numFmtId="0" fontId="161" fillId="30" borderId="116" applyNumberFormat="0" applyAlignment="0" applyProtection="0"/>
    <xf numFmtId="0" fontId="161" fillId="30" borderId="116" applyNumberFormat="0" applyAlignment="0" applyProtection="0"/>
    <xf numFmtId="0" fontId="161" fillId="30" borderId="116" applyNumberFormat="0" applyAlignment="0" applyProtection="0"/>
    <xf numFmtId="0" fontId="161" fillId="30" borderId="116" applyNumberFormat="0" applyAlignment="0" applyProtection="0"/>
    <xf numFmtId="0" fontId="161" fillId="30" borderId="116" applyNumberFormat="0" applyAlignment="0" applyProtection="0"/>
    <xf numFmtId="0" fontId="161" fillId="30" borderId="116" applyNumberFormat="0" applyAlignment="0" applyProtection="0"/>
    <xf numFmtId="0" fontId="161" fillId="30" borderId="116" applyNumberFormat="0" applyAlignment="0" applyProtection="0"/>
    <xf numFmtId="0" fontId="161" fillId="30" borderId="116" applyNumberFormat="0" applyAlignment="0" applyProtection="0"/>
    <xf numFmtId="0" fontId="161" fillId="30" borderId="116" applyNumberFormat="0" applyAlignment="0" applyProtection="0"/>
    <xf numFmtId="0" fontId="161" fillId="30" borderId="116" applyNumberFormat="0" applyAlignment="0" applyProtection="0"/>
    <xf numFmtId="0" fontId="161" fillId="30" borderId="116" applyNumberFormat="0" applyAlignment="0" applyProtection="0"/>
    <xf numFmtId="0" fontId="161" fillId="30" borderId="116" applyNumberFormat="0" applyAlignment="0" applyProtection="0"/>
    <xf numFmtId="0" fontId="161" fillId="30" borderId="116" applyNumberFormat="0" applyAlignment="0" applyProtection="0"/>
    <xf numFmtId="0" fontId="161" fillId="30" borderId="116" applyNumberFormat="0" applyAlignment="0" applyProtection="0"/>
    <xf numFmtId="0" fontId="103" fillId="28" borderId="116" applyNumberFormat="0" applyAlignment="0" applyProtection="0"/>
    <xf numFmtId="0" fontId="103" fillId="28" borderId="131" applyNumberFormat="0" applyAlignment="0" applyProtection="0"/>
    <xf numFmtId="0" fontId="53" fillId="0" borderId="129" applyFill="0">
      <alignment horizontal="center" vertical="center"/>
    </xf>
    <xf numFmtId="256" fontId="5" fillId="2" borderId="122"/>
    <xf numFmtId="256" fontId="5" fillId="2" borderId="122"/>
    <xf numFmtId="0" fontId="210" fillId="0" borderId="121"/>
    <xf numFmtId="0" fontId="5" fillId="0" borderId="104" applyNumberFormat="0"/>
    <xf numFmtId="0" fontId="5" fillId="0" borderId="104" applyNumberFormat="0"/>
    <xf numFmtId="0" fontId="5" fillId="0" borderId="104" applyNumberFormat="0"/>
    <xf numFmtId="0" fontId="5" fillId="0" borderId="104" applyNumberFormat="0"/>
    <xf numFmtId="193" fontId="5" fillId="0" borderId="104" applyNumberFormat="0"/>
    <xf numFmtId="193" fontId="5" fillId="0" borderId="104" applyNumberFormat="0"/>
    <xf numFmtId="193" fontId="5" fillId="0" borderId="104" applyNumberFormat="0"/>
    <xf numFmtId="193" fontId="5" fillId="0" borderId="104" applyNumberFormat="0"/>
    <xf numFmtId="193" fontId="5" fillId="0" borderId="104" applyNumberFormat="0"/>
    <xf numFmtId="0" fontId="185" fillId="28" borderId="120" applyNumberFormat="0" applyAlignment="0" applyProtection="0"/>
    <xf numFmtId="0" fontId="62" fillId="27" borderId="119" applyNumberFormat="0" applyFont="0" applyAlignment="0" applyProtection="0"/>
    <xf numFmtId="0" fontId="4" fillId="27" borderId="119" applyNumberFormat="0" applyFont="0" applyAlignment="0" applyProtection="0"/>
    <xf numFmtId="211" fontId="71" fillId="0" borderId="124" applyFill="0"/>
    <xf numFmtId="211" fontId="71" fillId="0" borderId="124" applyFill="0"/>
    <xf numFmtId="211" fontId="71" fillId="0" borderId="124" applyFill="0"/>
    <xf numFmtId="193" fontId="5" fillId="0" borderId="104" applyNumberFormat="0"/>
    <xf numFmtId="0" fontId="5" fillId="0" borderId="104" applyNumberFormat="0"/>
    <xf numFmtId="0" fontId="5" fillId="0" borderId="104" applyNumberFormat="0"/>
    <xf numFmtId="0" fontId="5" fillId="0" borderId="104" applyNumberFormat="0"/>
    <xf numFmtId="0" fontId="5" fillId="0" borderId="104" applyNumberFormat="0"/>
    <xf numFmtId="193" fontId="5" fillId="0" borderId="104" applyNumberFormat="0"/>
    <xf numFmtId="0" fontId="5" fillId="0" borderId="104" applyNumberFormat="0"/>
    <xf numFmtId="0" fontId="5" fillId="0" borderId="104" applyNumberFormat="0"/>
    <xf numFmtId="0" fontId="5" fillId="0" borderId="104" applyNumberFormat="0"/>
    <xf numFmtId="0" fontId="5" fillId="0" borderId="104" applyNumberFormat="0"/>
    <xf numFmtId="0" fontId="5" fillId="0" borderId="104" applyNumberFormat="0"/>
    <xf numFmtId="0" fontId="5" fillId="0" borderId="104" applyNumberFormat="0"/>
    <xf numFmtId="0" fontId="5" fillId="0" borderId="104" applyNumberFormat="0"/>
    <xf numFmtId="0" fontId="5" fillId="0" borderId="104" applyNumberFormat="0"/>
    <xf numFmtId="0" fontId="5" fillId="0" borderId="104" applyNumberFormat="0"/>
    <xf numFmtId="0" fontId="5" fillId="0" borderId="104" applyNumberFormat="0"/>
    <xf numFmtId="0" fontId="5" fillId="0" borderId="104" applyNumberFormat="0"/>
    <xf numFmtId="0" fontId="5" fillId="0" borderId="104" applyNumberFormat="0"/>
    <xf numFmtId="257" fontId="86" fillId="0" borderId="124" applyFont="0" applyFill="0" applyAlignment="0" applyProtection="0"/>
    <xf numFmtId="257" fontId="86" fillId="0" borderId="124" applyFont="0" applyFill="0" applyAlignment="0" applyProtection="0"/>
    <xf numFmtId="257" fontId="86" fillId="0" borderId="124" applyFont="0" applyFill="0" applyAlignment="0" applyProtection="0"/>
    <xf numFmtId="0" fontId="94" fillId="0" borderId="130">
      <alignment vertical="center"/>
      <protection locked="0"/>
    </xf>
    <xf numFmtId="199" fontId="94" fillId="0" borderId="130">
      <alignment vertical="center"/>
      <protection locked="0"/>
    </xf>
    <xf numFmtId="200" fontId="94" fillId="0" borderId="130">
      <alignment vertical="center"/>
      <protection locked="0"/>
    </xf>
    <xf numFmtId="200" fontId="94" fillId="0" borderId="130">
      <alignment vertical="center"/>
      <protection locked="0"/>
    </xf>
    <xf numFmtId="201" fontId="94" fillId="0" borderId="130">
      <alignment vertical="center"/>
      <protection locked="0"/>
    </xf>
    <xf numFmtId="201" fontId="94" fillId="0" borderId="130">
      <alignment vertical="center"/>
      <protection locked="0"/>
    </xf>
    <xf numFmtId="201" fontId="94" fillId="0" borderId="130">
      <alignment vertical="center"/>
      <protection locked="0"/>
    </xf>
    <xf numFmtId="202" fontId="94" fillId="0" borderId="130">
      <alignment vertical="center"/>
      <protection locked="0"/>
    </xf>
    <xf numFmtId="202" fontId="94" fillId="0" borderId="130">
      <alignment vertical="center"/>
      <protection locked="0"/>
    </xf>
    <xf numFmtId="0" fontId="103" fillId="28" borderId="131" applyNumberFormat="0" applyAlignment="0" applyProtection="0"/>
    <xf numFmtId="166" fontId="116" fillId="0" borderId="129"/>
    <xf numFmtId="10" fontId="69" fillId="21" borderId="129" applyNumberFormat="0" applyBorder="0" applyAlignment="0" applyProtection="0"/>
    <xf numFmtId="10" fontId="69" fillId="21" borderId="129" applyNumberFormat="0" applyBorder="0" applyAlignment="0" applyProtection="0"/>
    <xf numFmtId="0" fontId="161" fillId="30" borderId="131" applyNumberFormat="0" applyAlignment="0" applyProtection="0"/>
    <xf numFmtId="0" fontId="161" fillId="30" borderId="131" applyNumberFormat="0" applyAlignment="0" applyProtection="0"/>
    <xf numFmtId="0" fontId="161" fillId="30" borderId="131" applyNumberFormat="0" applyAlignment="0" applyProtection="0"/>
    <xf numFmtId="193" fontId="53" fillId="0" borderId="129" applyFill="0">
      <alignment horizontal="center" vertical="center"/>
    </xf>
    <xf numFmtId="0" fontId="171" fillId="0" borderId="129" applyFill="0">
      <alignment horizontal="center" vertical="center"/>
    </xf>
    <xf numFmtId="193" fontId="69" fillId="0" borderId="129" applyFill="0">
      <alignment horizontal="center" vertical="center"/>
    </xf>
    <xf numFmtId="0" fontId="94" fillId="0" borderId="129" applyFill="0">
      <alignment horizontal="center" vertical="center"/>
    </xf>
    <xf numFmtId="243" fontId="69" fillId="0" borderId="129" applyFill="0">
      <alignment horizontal="center" vertical="center"/>
    </xf>
    <xf numFmtId="243" fontId="69" fillId="0" borderId="129" applyFill="0">
      <alignment horizontal="center" vertical="center"/>
    </xf>
    <xf numFmtId="244" fontId="94" fillId="0" borderId="129" applyFill="0">
      <alignment horizontal="center" vertical="center"/>
    </xf>
    <xf numFmtId="244" fontId="94" fillId="0" borderId="112" applyFill="0">
      <alignment horizontal="center" vertical="center"/>
    </xf>
    <xf numFmtId="243" fontId="69" fillId="0" borderId="112" applyFill="0">
      <alignment horizontal="center" vertical="center"/>
    </xf>
    <xf numFmtId="243" fontId="69" fillId="0" borderId="112" applyFill="0">
      <alignment horizontal="center" vertical="center"/>
    </xf>
    <xf numFmtId="0" fontId="94" fillId="0" borderId="112" applyFill="0">
      <alignment horizontal="center" vertical="center"/>
    </xf>
    <xf numFmtId="0" fontId="69" fillId="0" borderId="112" applyFill="0">
      <alignment horizontal="center" vertical="center"/>
    </xf>
    <xf numFmtId="193" fontId="69" fillId="0" borderId="112" applyFill="0">
      <alignment horizontal="center" vertical="center"/>
    </xf>
    <xf numFmtId="0" fontId="171" fillId="0" borderId="112" applyFill="0">
      <alignment horizontal="center" vertical="center"/>
    </xf>
    <xf numFmtId="0" fontId="53" fillId="0" borderId="112" applyFill="0">
      <alignment horizontal="center" vertical="center"/>
    </xf>
    <xf numFmtId="193" fontId="53" fillId="0" borderId="112" applyFill="0">
      <alignment horizontal="center" vertical="center"/>
    </xf>
    <xf numFmtId="0" fontId="161" fillId="30" borderId="116" applyNumberFormat="0" applyAlignment="0" applyProtection="0"/>
    <xf numFmtId="10" fontId="69" fillId="21" borderId="112" applyNumberFormat="0" applyBorder="0" applyAlignment="0" applyProtection="0"/>
    <xf numFmtId="10" fontId="69" fillId="21" borderId="112" applyNumberFormat="0" applyBorder="0" applyAlignment="0" applyProtection="0"/>
    <xf numFmtId="0" fontId="151" fillId="0" borderId="111" applyBorder="0"/>
    <xf numFmtId="0" fontId="5" fillId="0" borderId="108" applyNumberFormat="0"/>
    <xf numFmtId="0" fontId="5" fillId="0" borderId="108" applyNumberFormat="0"/>
    <xf numFmtId="0" fontId="5" fillId="0" borderId="108" applyNumberFormat="0"/>
    <xf numFmtId="0" fontId="5" fillId="0" borderId="108" applyNumberFormat="0"/>
    <xf numFmtId="0" fontId="5" fillId="0" borderId="108" applyNumberFormat="0"/>
    <xf numFmtId="0" fontId="5" fillId="0" borderId="108" applyNumberFormat="0"/>
    <xf numFmtId="0" fontId="5" fillId="0" borderId="108" applyNumberFormat="0"/>
    <xf numFmtId="0" fontId="5" fillId="0" borderId="108" applyNumberFormat="0"/>
    <xf numFmtId="0" fontId="5" fillId="0" borderId="108" applyNumberFormat="0"/>
    <xf numFmtId="0" fontId="5" fillId="0" borderId="108" applyNumberFormat="0"/>
    <xf numFmtId="0" fontId="5" fillId="0" borderId="108" applyNumberFormat="0"/>
    <xf numFmtId="0" fontId="5" fillId="0" borderId="108" applyNumberFormat="0"/>
    <xf numFmtId="193" fontId="5" fillId="0" borderId="108" applyNumberFormat="0"/>
    <xf numFmtId="0" fontId="5" fillId="0" borderId="108" applyNumberFormat="0"/>
    <xf numFmtId="0" fontId="5" fillId="0" borderId="108" applyNumberFormat="0"/>
    <xf numFmtId="0" fontId="5" fillId="0" borderId="108" applyNumberFormat="0"/>
    <xf numFmtId="0" fontId="5" fillId="0" borderId="108" applyNumberFormat="0"/>
    <xf numFmtId="193" fontId="5" fillId="0" borderId="108" applyNumberFormat="0"/>
    <xf numFmtId="0" fontId="144" fillId="0" borderId="114" applyNumberFormat="0" applyFill="0" applyAlignment="0" applyProtection="0"/>
    <xf numFmtId="0" fontId="143" fillId="0" borderId="113" applyNumberFormat="0" applyFill="0" applyAlignment="0" applyProtection="0"/>
    <xf numFmtId="193" fontId="5" fillId="0" borderId="108" applyNumberFormat="0"/>
    <xf numFmtId="193" fontId="5" fillId="0" borderId="108" applyNumberFormat="0"/>
    <xf numFmtId="193" fontId="5" fillId="0" borderId="108" applyNumberFormat="0"/>
    <xf numFmtId="193" fontId="5" fillId="0" borderId="108" applyNumberFormat="0"/>
    <xf numFmtId="193" fontId="5" fillId="0" borderId="108" applyNumberFormat="0"/>
    <xf numFmtId="0" fontId="5" fillId="0" borderId="108" applyNumberFormat="0"/>
    <xf numFmtId="0" fontId="5" fillId="0" borderId="108" applyNumberFormat="0"/>
    <xf numFmtId="0" fontId="5" fillId="0" borderId="108" applyNumberFormat="0"/>
    <xf numFmtId="193" fontId="18" fillId="0" borderId="109">
      <alignment horizontal="left" vertical="center"/>
    </xf>
    <xf numFmtId="0" fontId="18" fillId="0" borderId="109">
      <alignment horizontal="left" vertical="center"/>
    </xf>
    <xf numFmtId="0" fontId="62" fillId="27" borderId="134" applyNumberFormat="0" applyFont="0" applyAlignment="0" applyProtection="0"/>
    <xf numFmtId="0" fontId="100" fillId="27" borderId="134" applyNumberFormat="0" applyFont="0" applyAlignment="0" applyProtection="0"/>
    <xf numFmtId="0" fontId="185" fillId="28" borderId="135" applyNumberFormat="0" applyAlignment="0" applyProtection="0"/>
    <xf numFmtId="0" fontId="103" fillId="28" borderId="131" applyNumberFormat="0" applyAlignment="0" applyProtection="0"/>
    <xf numFmtId="166" fontId="116" fillId="0" borderId="112"/>
    <xf numFmtId="0" fontId="107" fillId="0" borderId="118">
      <protection locked="0"/>
    </xf>
    <xf numFmtId="0" fontId="103" fillId="28" borderId="131" applyNumberFormat="0" applyAlignment="0" applyProtection="0"/>
    <xf numFmtId="0" fontId="103" fillId="28" borderId="131" applyNumberFormat="0" applyAlignment="0" applyProtection="0"/>
    <xf numFmtId="0" fontId="103" fillId="28" borderId="131" applyNumberFormat="0" applyAlignment="0" applyProtection="0"/>
    <xf numFmtId="0" fontId="103" fillId="28" borderId="131" applyNumberFormat="0" applyAlignment="0" applyProtection="0"/>
    <xf numFmtId="193" fontId="98" fillId="0" borderId="111" applyNumberFormat="0" applyFont="0" applyFill="0" applyAlignment="0" applyProtection="0"/>
    <xf numFmtId="193" fontId="97" fillId="0" borderId="108" applyNumberFormat="0" applyFill="0" applyAlignment="0" applyProtection="0"/>
    <xf numFmtId="0" fontId="97" fillId="0" borderId="108" applyNumberFormat="0" applyFill="0" applyAlignment="0" applyProtection="0"/>
    <xf numFmtId="0" fontId="97" fillId="0" borderId="108" applyNumberFormat="0" applyFill="0" applyAlignment="0" applyProtection="0"/>
    <xf numFmtId="0" fontId="97" fillId="0" borderId="108" applyNumberFormat="0" applyFill="0" applyAlignment="0" applyProtection="0"/>
    <xf numFmtId="0" fontId="97" fillId="0" borderId="108" applyNumberFormat="0" applyFill="0" applyAlignment="0" applyProtection="0"/>
    <xf numFmtId="0" fontId="97" fillId="0" borderId="108" applyNumberFormat="0" applyFill="0" applyAlignment="0" applyProtection="0"/>
    <xf numFmtId="193" fontId="97" fillId="0" borderId="108" applyNumberFormat="0" applyFill="0" applyAlignment="0" applyProtection="0"/>
    <xf numFmtId="170" fontId="4" fillId="0" borderId="0" applyFont="0" applyFill="0" applyBorder="0" applyAlignment="0" applyProtection="0"/>
    <xf numFmtId="0" fontId="52" fillId="0" borderId="0"/>
    <xf numFmtId="0" fontId="4" fillId="27" borderId="119" applyNumberFormat="0" applyFont="0" applyAlignment="0" applyProtection="0"/>
    <xf numFmtId="0" fontId="94" fillId="0" borderId="130">
      <alignment vertical="center"/>
      <protection locked="0"/>
    </xf>
    <xf numFmtId="0" fontId="4" fillId="27" borderId="119" applyNumberFormat="0" applyFont="0" applyAlignment="0" applyProtection="0"/>
    <xf numFmtId="0" fontId="103" fillId="28" borderId="116" applyNumberFormat="0" applyAlignment="0" applyProtection="0"/>
    <xf numFmtId="0" fontId="103" fillId="28" borderId="116" applyNumberFormat="0" applyAlignment="0" applyProtection="0"/>
    <xf numFmtId="0" fontId="103" fillId="28" borderId="116" applyNumberFormat="0" applyAlignment="0" applyProtection="0"/>
    <xf numFmtId="0" fontId="103" fillId="28" borderId="116" applyNumberFormat="0" applyAlignment="0" applyProtection="0"/>
    <xf numFmtId="0" fontId="103" fillId="28" borderId="116" applyNumberFormat="0" applyAlignment="0" applyProtection="0"/>
    <xf numFmtId="0" fontId="103" fillId="28" borderId="116" applyNumberFormat="0" applyAlignment="0" applyProtection="0"/>
    <xf numFmtId="0" fontId="103" fillId="28" borderId="116" applyNumberFormat="0" applyAlignment="0" applyProtection="0"/>
    <xf numFmtId="0" fontId="103" fillId="28" borderId="116" applyNumberFormat="0" applyAlignment="0" applyProtection="0"/>
    <xf numFmtId="0" fontId="103" fillId="28" borderId="116" applyNumberFormat="0" applyAlignment="0" applyProtection="0"/>
    <xf numFmtId="0" fontId="103" fillId="28" borderId="116" applyNumberFormat="0" applyAlignment="0" applyProtection="0"/>
    <xf numFmtId="0" fontId="103" fillId="28" borderId="116" applyNumberFormat="0" applyAlignment="0" applyProtection="0"/>
    <xf numFmtId="0" fontId="103" fillId="28" borderId="116" applyNumberFormat="0" applyAlignment="0" applyProtection="0"/>
    <xf numFmtId="0" fontId="103" fillId="28" borderId="116" applyNumberFormat="0" applyAlignment="0" applyProtection="0"/>
    <xf numFmtId="0" fontId="103" fillId="28" borderId="116" applyNumberFormat="0" applyAlignment="0" applyProtection="0"/>
    <xf numFmtId="0" fontId="103" fillId="28" borderId="116" applyNumberFormat="0" applyAlignment="0" applyProtection="0"/>
    <xf numFmtId="0" fontId="103" fillId="28" borderId="116" applyNumberFormat="0" applyAlignment="0" applyProtection="0"/>
    <xf numFmtId="0" fontId="103" fillId="28" borderId="116" applyNumberFormat="0" applyAlignment="0" applyProtection="0"/>
    <xf numFmtId="0" fontId="103" fillId="28" borderId="116" applyNumberFormat="0" applyAlignment="0" applyProtection="0"/>
    <xf numFmtId="0" fontId="103" fillId="28" borderId="116" applyNumberFormat="0" applyAlignment="0" applyProtection="0"/>
    <xf numFmtId="0" fontId="103" fillId="28" borderId="116" applyNumberFormat="0" applyAlignment="0" applyProtection="0"/>
    <xf numFmtId="0" fontId="103" fillId="28" borderId="116" applyNumberFormat="0" applyAlignment="0" applyProtection="0"/>
    <xf numFmtId="0" fontId="103" fillId="28" borderId="116" applyNumberFormat="0" applyAlignment="0" applyProtection="0"/>
    <xf numFmtId="0" fontId="103" fillId="28" borderId="116" applyNumberFormat="0" applyAlignment="0" applyProtection="0"/>
    <xf numFmtId="0" fontId="103" fillId="28" borderId="116" applyNumberFormat="0" applyAlignment="0" applyProtection="0"/>
    <xf numFmtId="0" fontId="107" fillId="0" borderId="133">
      <protection locked="0"/>
    </xf>
    <xf numFmtId="189" fontId="73" fillId="0" borderId="103"/>
    <xf numFmtId="0" fontId="18" fillId="0" borderId="128">
      <alignment horizontal="left" vertical="center"/>
    </xf>
    <xf numFmtId="193" fontId="18" fillId="0" borderId="128">
      <alignment horizontal="left" vertical="center"/>
    </xf>
    <xf numFmtId="0" fontId="213" fillId="0" borderId="105"/>
    <xf numFmtId="211" fontId="71" fillId="0" borderId="128" applyFill="0"/>
    <xf numFmtId="211" fontId="71" fillId="0" borderId="128" applyFill="0"/>
    <xf numFmtId="211" fontId="71" fillId="0" borderId="128" applyFill="0"/>
    <xf numFmtId="0" fontId="1" fillId="0" borderId="138" applyNumberFormat="0" applyFill="0" applyAlignment="0" applyProtection="0"/>
    <xf numFmtId="257" fontId="86" fillId="0" borderId="127" applyFont="0" applyFill="0" applyAlignment="0" applyProtection="0"/>
    <xf numFmtId="257" fontId="86" fillId="0" borderId="127" applyFont="0" applyFill="0" applyAlignment="0" applyProtection="0"/>
    <xf numFmtId="0" fontId="103" fillId="28" borderId="131" applyNumberFormat="0" applyAlignment="0" applyProtection="0"/>
    <xf numFmtId="0" fontId="103" fillId="28" borderId="131" applyNumberFormat="0" applyAlignment="0" applyProtection="0"/>
    <xf numFmtId="0" fontId="103" fillId="28" borderId="131" applyNumberFormat="0" applyAlignment="0" applyProtection="0"/>
    <xf numFmtId="0" fontId="103" fillId="28" borderId="131" applyNumberFormat="0" applyAlignment="0" applyProtection="0"/>
    <xf numFmtId="0" fontId="103" fillId="28" borderId="131" applyNumberFormat="0" applyAlignment="0" applyProtection="0"/>
    <xf numFmtId="0" fontId="103" fillId="28" borderId="131" applyNumberFormat="0" applyAlignment="0" applyProtection="0"/>
    <xf numFmtId="257" fontId="86" fillId="0" borderId="105" applyFont="0" applyFill="0" applyAlignment="0" applyProtection="0"/>
    <xf numFmtId="257" fontId="86" fillId="0" borderId="105" applyFont="0" applyFill="0" applyAlignment="0" applyProtection="0"/>
    <xf numFmtId="257" fontId="86" fillId="0" borderId="105" applyFont="0" applyFill="0" applyAlignment="0" applyProtection="0"/>
    <xf numFmtId="0" fontId="103" fillId="28" borderId="131" applyNumberFormat="0" applyAlignment="0" applyProtection="0"/>
    <xf numFmtId="0" fontId="103" fillId="28" borderId="131" applyNumberFormat="0" applyAlignment="0" applyProtection="0"/>
    <xf numFmtId="0" fontId="103" fillId="28" borderId="131" applyNumberFormat="0" applyAlignment="0" applyProtection="0"/>
    <xf numFmtId="232" fontId="77" fillId="0" borderId="104" applyBorder="0" applyProtection="0">
      <alignment horizontal="right" vertical="center"/>
    </xf>
    <xf numFmtId="232" fontId="77" fillId="0" borderId="104" applyBorder="0" applyProtection="0">
      <alignment horizontal="right" vertical="center"/>
    </xf>
    <xf numFmtId="232" fontId="77" fillId="0" borderId="104" applyBorder="0" applyProtection="0">
      <alignment horizontal="right" vertical="center"/>
    </xf>
    <xf numFmtId="232" fontId="77" fillId="0" borderId="104" applyBorder="0" applyProtection="0">
      <alignment horizontal="right" vertical="center"/>
    </xf>
    <xf numFmtId="232" fontId="77" fillId="0" borderId="104" applyBorder="0" applyProtection="0">
      <alignment horizontal="right" vertical="center"/>
    </xf>
    <xf numFmtId="232" fontId="77" fillId="0" borderId="104" applyBorder="0" applyProtection="0">
      <alignment horizontal="right" vertical="center"/>
    </xf>
    <xf numFmtId="232" fontId="77" fillId="0" borderId="104" applyBorder="0" applyProtection="0">
      <alignment horizontal="right" vertical="center"/>
    </xf>
    <xf numFmtId="232" fontId="77" fillId="0" borderId="104" applyBorder="0" applyProtection="0">
      <alignment horizontal="right" vertical="center"/>
    </xf>
    <xf numFmtId="0" fontId="76" fillId="9" borderId="104" applyBorder="0" applyProtection="0">
      <alignment horizontal="centerContinuous" vertical="center"/>
    </xf>
    <xf numFmtId="0" fontId="76" fillId="9" borderId="104" applyBorder="0" applyProtection="0">
      <alignment horizontal="centerContinuous" vertical="center"/>
    </xf>
    <xf numFmtId="0" fontId="76" fillId="9" borderId="104" applyBorder="0" applyProtection="0">
      <alignment horizontal="centerContinuous" vertical="center"/>
    </xf>
    <xf numFmtId="0" fontId="76" fillId="9" borderId="104" applyBorder="0" applyProtection="0">
      <alignment horizontal="centerContinuous" vertical="center"/>
    </xf>
    <xf numFmtId="0" fontId="76" fillId="9" borderId="104" applyBorder="0" applyProtection="0">
      <alignment horizontal="centerContinuous" vertical="center"/>
    </xf>
    <xf numFmtId="0" fontId="76" fillId="9" borderId="104" applyBorder="0" applyProtection="0">
      <alignment horizontal="centerContinuous" vertical="center"/>
    </xf>
    <xf numFmtId="0" fontId="76" fillId="9" borderId="104" applyBorder="0" applyProtection="0">
      <alignment horizontal="centerContinuous" vertical="center"/>
    </xf>
    <xf numFmtId="192" fontId="82" fillId="0" borderId="108" applyBorder="0" applyProtection="0">
      <alignment horizontal="right"/>
    </xf>
    <xf numFmtId="0" fontId="76" fillId="9" borderId="108" applyBorder="0" applyProtection="0">
      <alignment horizontal="centerContinuous" vertical="center"/>
    </xf>
    <xf numFmtId="0" fontId="245" fillId="0" borderId="126">
      <alignment horizontal="right" wrapText="1"/>
    </xf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1" fillId="0" borderId="125" applyNumberFormat="0" applyFill="0" applyAlignment="0" applyProtection="0"/>
    <xf numFmtId="0" fontId="236" fillId="68" borderId="112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74" fillId="0" borderId="111">
      <alignment horizontal="center"/>
    </xf>
    <xf numFmtId="211" fontId="71" fillId="0" borderId="105" applyFill="0"/>
    <xf numFmtId="211" fontId="71" fillId="0" borderId="105" applyFill="0"/>
    <xf numFmtId="211" fontId="71" fillId="0" borderId="105" applyFill="0"/>
    <xf numFmtId="211" fontId="71" fillId="0" borderId="105" applyFill="0"/>
    <xf numFmtId="211" fontId="71" fillId="0" borderId="105" applyFill="0"/>
    <xf numFmtId="211" fontId="71" fillId="0" borderId="105" applyFill="0"/>
    <xf numFmtId="49" fontId="60" fillId="0" borderId="110" applyNumberFormat="0" applyAlignment="0" applyProtection="0">
      <alignment horizontal="left" wrapText="1"/>
    </xf>
    <xf numFmtId="192" fontId="82" fillId="0" borderId="104" applyBorder="0" applyProtection="0">
      <alignment horizontal="right"/>
    </xf>
    <xf numFmtId="192" fontId="82" fillId="0" borderId="104" applyBorder="0" applyProtection="0">
      <alignment horizontal="right"/>
    </xf>
    <xf numFmtId="192" fontId="82" fillId="0" borderId="104" applyBorder="0" applyProtection="0">
      <alignment horizontal="right"/>
    </xf>
    <xf numFmtId="192" fontId="82" fillId="0" borderId="104" applyBorder="0" applyProtection="0">
      <alignment horizontal="right"/>
    </xf>
    <xf numFmtId="192" fontId="82" fillId="0" borderId="104" applyBorder="0" applyProtection="0">
      <alignment horizontal="right"/>
    </xf>
    <xf numFmtId="192" fontId="82" fillId="0" borderId="104" applyBorder="0" applyProtection="0">
      <alignment horizontal="right"/>
    </xf>
    <xf numFmtId="192" fontId="82" fillId="0" borderId="104" applyBorder="0" applyProtection="0">
      <alignment horizontal="right"/>
    </xf>
    <xf numFmtId="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52" fillId="0" borderId="0"/>
    <xf numFmtId="211" fontId="71" fillId="0" borderId="128" applyFill="0"/>
    <xf numFmtId="0" fontId="100" fillId="27" borderId="119" applyNumberFormat="0" applyFont="0" applyAlignment="0" applyProtection="0"/>
    <xf numFmtId="211" fontId="71" fillId="0" borderId="109" applyFill="0"/>
    <xf numFmtId="211" fontId="71" fillId="0" borderId="109" applyFill="0"/>
    <xf numFmtId="199" fontId="94" fillId="0" borderId="115">
      <alignment vertical="center"/>
      <protection locked="0"/>
    </xf>
    <xf numFmtId="0" fontId="94" fillId="0" borderId="115">
      <alignment vertical="center"/>
      <protection locked="0"/>
    </xf>
    <xf numFmtId="211" fontId="71" fillId="0" borderId="109" applyFill="0"/>
    <xf numFmtId="211" fontId="71" fillId="0" borderId="109" applyFill="0"/>
    <xf numFmtId="0" fontId="4" fillId="27" borderId="134" applyNumberFormat="0" applyFont="0" applyAlignment="0" applyProtection="0"/>
    <xf numFmtId="0" fontId="161" fillId="30" borderId="116" applyNumberFormat="0" applyAlignment="0" applyProtection="0"/>
    <xf numFmtId="211" fontId="71" fillId="0" borderId="124" applyFill="0"/>
    <xf numFmtId="197" fontId="94" fillId="0" borderId="130">
      <alignment vertical="center"/>
      <protection locked="0"/>
    </xf>
    <xf numFmtId="198" fontId="94" fillId="0" borderId="130">
      <alignment vertical="center"/>
      <protection locked="0"/>
    </xf>
    <xf numFmtId="202" fontId="94" fillId="0" borderId="115">
      <alignment vertical="center"/>
      <protection locked="0"/>
    </xf>
    <xf numFmtId="202" fontId="94" fillId="0" borderId="115">
      <alignment vertical="center"/>
      <protection locked="0"/>
    </xf>
    <xf numFmtId="202" fontId="94" fillId="0" borderId="115">
      <alignment vertical="center"/>
      <protection locked="0"/>
    </xf>
    <xf numFmtId="201" fontId="94" fillId="0" borderId="115">
      <alignment vertical="center"/>
      <protection locked="0"/>
    </xf>
    <xf numFmtId="201" fontId="94" fillId="0" borderId="115">
      <alignment vertical="center"/>
      <protection locked="0"/>
    </xf>
    <xf numFmtId="200" fontId="94" fillId="0" borderId="115">
      <alignment vertical="center"/>
      <protection locked="0"/>
    </xf>
    <xf numFmtId="199" fontId="94" fillId="0" borderId="115">
      <alignment vertical="center"/>
      <protection locked="0"/>
    </xf>
    <xf numFmtId="0" fontId="94" fillId="0" borderId="115">
      <alignment vertical="center"/>
      <protection locked="0"/>
    </xf>
    <xf numFmtId="0" fontId="94" fillId="0" borderId="115">
      <alignment vertical="center"/>
      <protection locked="0"/>
    </xf>
    <xf numFmtId="198" fontId="94" fillId="0" borderId="115">
      <alignment vertical="center"/>
      <protection locked="0"/>
    </xf>
    <xf numFmtId="198" fontId="94" fillId="0" borderId="115">
      <alignment vertical="center"/>
      <protection locked="0"/>
    </xf>
    <xf numFmtId="198" fontId="94" fillId="0" borderId="115">
      <alignment vertical="center"/>
      <protection locked="0"/>
    </xf>
    <xf numFmtId="198" fontId="94" fillId="0" borderId="115">
      <alignment vertical="center"/>
      <protection locked="0"/>
    </xf>
    <xf numFmtId="197" fontId="94" fillId="0" borderId="115">
      <alignment vertical="center"/>
      <protection locked="0"/>
    </xf>
    <xf numFmtId="197" fontId="94" fillId="0" borderId="115">
      <alignment vertical="center"/>
      <protection locked="0"/>
    </xf>
    <xf numFmtId="197" fontId="94" fillId="0" borderId="115">
      <alignment vertical="center"/>
      <protection locked="0"/>
    </xf>
    <xf numFmtId="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52" fillId="0" borderId="0"/>
    <xf numFmtId="199" fontId="94" fillId="0" borderId="130">
      <alignment vertical="center"/>
      <protection locked="0"/>
    </xf>
    <xf numFmtId="0" fontId="103" fillId="28" borderId="131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85" fillId="28" borderId="120" applyNumberFormat="0" applyAlignment="0" applyProtection="0"/>
    <xf numFmtId="0" fontId="161" fillId="30" borderId="116" applyNumberFormat="0" applyAlignment="0" applyProtection="0"/>
    <xf numFmtId="0" fontId="161" fillId="30" borderId="116" applyNumberFormat="0" applyAlignment="0" applyProtection="0"/>
    <xf numFmtId="0" fontId="97" fillId="0" borderId="108" applyNumberFormat="0" applyFill="0" applyAlignment="0" applyProtection="0"/>
    <xf numFmtId="0" fontId="161" fillId="30" borderId="116" applyNumberFormat="0" applyAlignment="0" applyProtection="0"/>
    <xf numFmtId="0" fontId="189" fillId="0" borderId="111" applyBorder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52" fillId="0" borderId="0"/>
    <xf numFmtId="0" fontId="185" fillId="28" borderId="120" applyNumberFormat="0" applyAlignment="0" applyProtection="0"/>
    <xf numFmtId="0" fontId="185" fillId="28" borderId="120" applyNumberFormat="0" applyAlignment="0" applyProtection="0"/>
    <xf numFmtId="199" fontId="94" fillId="0" borderId="115">
      <alignment vertical="center"/>
      <protection locked="0"/>
    </xf>
    <xf numFmtId="200" fontId="94" fillId="0" borderId="115">
      <alignment vertical="center"/>
      <protection locked="0"/>
    </xf>
    <xf numFmtId="200" fontId="94" fillId="0" borderId="115">
      <alignment vertical="center"/>
      <protection locked="0"/>
    </xf>
    <xf numFmtId="200" fontId="94" fillId="0" borderId="115">
      <alignment vertical="center"/>
      <protection locked="0"/>
    </xf>
    <xf numFmtId="201" fontId="94" fillId="0" borderId="115">
      <alignment vertical="center"/>
      <protection locked="0"/>
    </xf>
    <xf numFmtId="201" fontId="94" fillId="0" borderId="115">
      <alignment vertical="center"/>
      <protection locked="0"/>
    </xf>
    <xf numFmtId="211" fontId="71" fillId="0" borderId="124" applyFill="0"/>
    <xf numFmtId="0" fontId="4" fillId="27" borderId="119" applyNumberFormat="0" applyFont="0" applyAlignment="0" applyProtection="0"/>
    <xf numFmtId="0" fontId="161" fillId="30" borderId="116" applyNumberFormat="0" applyAlignment="0" applyProtection="0"/>
    <xf numFmtId="202" fontId="94" fillId="0" borderId="130">
      <alignment vertical="center"/>
      <protection locked="0"/>
    </xf>
    <xf numFmtId="0" fontId="103" fillId="28" borderId="116" applyNumberFormat="0" applyAlignment="0" applyProtection="0"/>
    <xf numFmtId="201" fontId="94" fillId="0" borderId="130">
      <alignment vertical="center"/>
      <protection locked="0"/>
    </xf>
    <xf numFmtId="169" fontId="4" fillId="0" borderId="0" applyFont="0" applyFill="0" applyBorder="0" applyAlignment="0" applyProtection="0"/>
    <xf numFmtId="164" fontId="74" fillId="0" borderId="124" applyAlignment="0" applyProtection="0"/>
    <xf numFmtId="164" fontId="74" fillId="0" borderId="124" applyAlignment="0" applyProtection="0"/>
    <xf numFmtId="164" fontId="74" fillId="0" borderId="124" applyAlignment="0" applyProtection="0"/>
    <xf numFmtId="0" fontId="94" fillId="0" borderId="115">
      <alignment vertical="center"/>
      <protection locked="0"/>
    </xf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52" fillId="0" borderId="0"/>
    <xf numFmtId="0" fontId="69" fillId="0" borderId="129" applyFill="0">
      <alignment horizontal="center" vertical="center"/>
    </xf>
    <xf numFmtId="0" fontId="210" fillId="0" borderId="136"/>
    <xf numFmtId="256" fontId="5" fillId="2" borderId="137"/>
    <xf numFmtId="256" fontId="5" fillId="2" borderId="137"/>
    <xf numFmtId="197" fontId="94" fillId="0" borderId="130">
      <alignment vertical="center"/>
      <protection locked="0"/>
    </xf>
    <xf numFmtId="197" fontId="94" fillId="0" borderId="130">
      <alignment vertical="center"/>
      <protection locked="0"/>
    </xf>
    <xf numFmtId="198" fontId="94" fillId="0" borderId="130">
      <alignment vertical="center"/>
      <protection locked="0"/>
    </xf>
    <xf numFmtId="198" fontId="94" fillId="0" borderId="130">
      <alignment vertical="center"/>
      <protection locked="0"/>
    </xf>
    <xf numFmtId="198" fontId="94" fillId="0" borderId="130">
      <alignment vertical="center"/>
      <protection locked="0"/>
    </xf>
    <xf numFmtId="0" fontId="94" fillId="0" borderId="130">
      <alignment vertical="center"/>
      <protection locked="0"/>
    </xf>
    <xf numFmtId="0" fontId="94" fillId="0" borderId="130">
      <alignment vertical="center"/>
      <protection locked="0"/>
    </xf>
    <xf numFmtId="199" fontId="94" fillId="0" borderId="130">
      <alignment vertical="center"/>
      <protection locked="0"/>
    </xf>
    <xf numFmtId="200" fontId="94" fillId="0" borderId="130">
      <alignment vertical="center"/>
      <protection locked="0"/>
    </xf>
    <xf numFmtId="200" fontId="94" fillId="0" borderId="130">
      <alignment vertical="center"/>
      <protection locked="0"/>
    </xf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246" fillId="0" borderId="0"/>
    <xf numFmtId="0" fontId="246" fillId="0" borderId="0"/>
    <xf numFmtId="0" fontId="100" fillId="0" borderId="0"/>
    <xf numFmtId="0" fontId="100" fillId="0" borderId="0"/>
    <xf numFmtId="170" fontId="10" fillId="0" borderId="0" applyFont="0" applyFill="0" applyBorder="0" applyAlignment="0" applyProtection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 applyFill="0"/>
    <xf numFmtId="169" fontId="4" fillId="0" borderId="0" applyFont="0" applyFill="0" applyBorder="0" applyAlignment="0" applyProtection="0"/>
    <xf numFmtId="0" fontId="247" fillId="0" borderId="0" applyNumberFormat="0" applyFill="0" applyBorder="0" applyAlignment="0"/>
    <xf numFmtId="0" fontId="248" fillId="0" borderId="0" applyNumberFormat="0" applyFill="0" applyBorder="0" applyAlignment="0">
      <protection locked="0"/>
    </xf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49" fillId="0" borderId="0"/>
    <xf numFmtId="0" fontId="250" fillId="0" borderId="0"/>
    <xf numFmtId="0" fontId="251" fillId="0" borderId="78" applyNumberFormat="0" applyFill="0" applyAlignment="0" applyProtection="0"/>
    <xf numFmtId="0" fontId="252" fillId="0" borderId="80" applyNumberFormat="0" applyFill="0" applyAlignment="0" applyProtection="0"/>
    <xf numFmtId="0" fontId="239" fillId="0" borderId="0" applyNumberFormat="0" applyFill="0" applyBorder="0" applyAlignment="0" applyProtection="0"/>
    <xf numFmtId="0" fontId="153" fillId="0" borderId="0" applyFill="0" applyBorder="0">
      <alignment horizontal="center" vertical="center"/>
      <protection locked="0"/>
    </xf>
    <xf numFmtId="0" fontId="154" fillId="0" borderId="0" applyFill="0" applyBorder="0">
      <alignment horizontal="left" vertical="center"/>
      <protection locked="0"/>
    </xf>
    <xf numFmtId="0" fontId="18" fillId="0" borderId="0" applyFill="0" applyBorder="0">
      <alignment horizontal="left" vertical="center"/>
    </xf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56" fillId="0" borderId="0"/>
    <xf numFmtId="0" fontId="4" fillId="0" borderId="0" applyFill="0"/>
    <xf numFmtId="0" fontId="10" fillId="0" borderId="0"/>
    <xf numFmtId="0" fontId="4" fillId="0" borderId="0"/>
    <xf numFmtId="273" fontId="4" fillId="0" borderId="0" applyFill="0" applyBorder="0"/>
    <xf numFmtId="194" fontId="4" fillId="0" borderId="0"/>
    <xf numFmtId="0" fontId="253" fillId="0" borderId="0" applyNumberFormat="0" applyFill="0" applyBorder="0" applyAlignment="0" applyProtection="0"/>
    <xf numFmtId="0" fontId="254" fillId="9" borderId="108" applyBorder="0" applyProtection="0">
      <alignment horizontal="centerContinuous" vertical="center"/>
    </xf>
    <xf numFmtId="0" fontId="78" fillId="0" borderId="140" applyFill="0" applyBorder="0" applyProtection="0">
      <alignment horizontal="left" vertical="top"/>
    </xf>
    <xf numFmtId="0" fontId="255" fillId="0" borderId="0"/>
    <xf numFmtId="0" fontId="255" fillId="0" borderId="0"/>
    <xf numFmtId="0" fontId="253" fillId="0" borderId="0" applyNumberFormat="0" applyFill="0" applyBorder="0" applyAlignment="0" applyProtection="0"/>
    <xf numFmtId="0" fontId="256" fillId="0" borderId="0" applyFill="0" applyBorder="0">
      <alignment horizontal="left" vertical="center"/>
      <protection locked="0"/>
    </xf>
    <xf numFmtId="0" fontId="224" fillId="0" borderId="0" applyFill="0" applyBorder="0">
      <alignment horizontal="left" vertical="center"/>
      <protection locked="0"/>
    </xf>
    <xf numFmtId="274" fontId="4" fillId="0" borderId="108" applyBorder="0" applyProtection="0">
      <alignment horizontal="right"/>
    </xf>
    <xf numFmtId="0" fontId="4" fillId="0" borderId="0"/>
    <xf numFmtId="0" fontId="4" fillId="0" borderId="0" applyFill="0"/>
    <xf numFmtId="0" fontId="254" fillId="9" borderId="108" applyBorder="0" applyProtection="0">
      <alignment horizontal="centerContinuous" vertical="center"/>
    </xf>
    <xf numFmtId="274" fontId="4" fillId="0" borderId="108" applyBorder="0" applyProtection="0">
      <alignment horizontal="right"/>
    </xf>
    <xf numFmtId="0" fontId="258" fillId="0" borderId="0" applyNumberFormat="0" applyFill="0" applyBorder="0" applyAlignment="0" applyProtection="0"/>
    <xf numFmtId="168" fontId="4" fillId="22" borderId="0" applyFont="0" applyBorder="0" applyAlignment="0">
      <alignment horizontal="right"/>
      <protection locked="0"/>
    </xf>
    <xf numFmtId="0" fontId="106" fillId="51" borderId="73" applyNumberFormat="0" applyAlignment="0" applyProtection="0"/>
    <xf numFmtId="0" fontId="106" fillId="51" borderId="73" applyNumberFormat="0" applyAlignment="0" applyProtection="0"/>
    <xf numFmtId="0" fontId="106" fillId="51" borderId="73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254" fillId="9" borderId="108" applyBorder="0" applyProtection="0">
      <alignment horizontal="centerContinuous" vertical="center"/>
    </xf>
    <xf numFmtId="0" fontId="254" fillId="9" borderId="108" applyBorder="0" applyProtection="0">
      <alignment horizontal="centerContinuous" vertical="center"/>
    </xf>
    <xf numFmtId="0" fontId="78" fillId="0" borderId="140" applyFill="0" applyBorder="0" applyProtection="0">
      <alignment horizontal="left" vertical="top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274" fontId="4" fillId="0" borderId="108" applyBorder="0" applyProtection="0">
      <alignment horizontal="right"/>
    </xf>
    <xf numFmtId="274" fontId="4" fillId="0" borderId="108" applyBorder="0" applyProtection="0">
      <alignment horizontal="right"/>
    </xf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172" fontId="4" fillId="0" borderId="0" applyFill="0"/>
    <xf numFmtId="172" fontId="10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0" fillId="0" borderId="0"/>
    <xf numFmtId="172" fontId="152" fillId="0" borderId="0" applyNumberFormat="0" applyFill="0" applyBorder="0" applyAlignment="0" applyProtection="0">
      <alignment vertical="top"/>
      <protection locked="0"/>
    </xf>
    <xf numFmtId="172" fontId="10" fillId="0" borderId="0"/>
    <xf numFmtId="172" fontId="10" fillId="0" borderId="0"/>
    <xf numFmtId="172" fontId="4" fillId="0" borderId="0" applyFill="0"/>
    <xf numFmtId="172" fontId="4" fillId="0" borderId="0"/>
    <xf numFmtId="172" fontId="13" fillId="28" borderId="0" applyNumberFormat="0" applyBorder="0" applyAlignment="0" applyProtection="0"/>
    <xf numFmtId="172" fontId="13" fillId="30" borderId="0" applyNumberFormat="0" applyBorder="0" applyAlignment="0" applyProtection="0"/>
    <xf numFmtId="172" fontId="13" fillId="27" borderId="0" applyNumberFormat="0" applyBorder="0" applyAlignment="0" applyProtection="0"/>
    <xf numFmtId="172" fontId="13" fillId="28" borderId="0" applyNumberFormat="0" applyBorder="0" applyAlignment="0" applyProtection="0"/>
    <xf numFmtId="172" fontId="13" fillId="31" borderId="0" applyNumberFormat="0" applyBorder="0" applyAlignment="0" applyProtection="0"/>
    <xf numFmtId="172" fontId="13" fillId="30" borderId="0" applyNumberFormat="0" applyBorder="0" applyAlignment="0" applyProtection="0"/>
    <xf numFmtId="172" fontId="13" fillId="29" borderId="0" applyNumberFormat="0" applyBorder="0" applyAlignment="0" applyProtection="0"/>
    <xf numFmtId="172" fontId="13" fillId="30" borderId="0" applyNumberFormat="0" applyBorder="0" applyAlignment="0" applyProtection="0"/>
    <xf numFmtId="172" fontId="13" fillId="32" borderId="0" applyNumberFormat="0" applyBorder="0" applyAlignment="0" applyProtection="0"/>
    <xf numFmtId="172" fontId="13" fillId="29" borderId="0" applyNumberFormat="0" applyBorder="0" applyAlignment="0" applyProtection="0"/>
    <xf numFmtId="172" fontId="13" fillId="33" borderId="0" applyNumberFormat="0" applyBorder="0" applyAlignment="0" applyProtection="0"/>
    <xf numFmtId="172" fontId="13" fillId="30" borderId="0" applyNumberFormat="0" applyBorder="0" applyAlignment="0" applyProtection="0"/>
    <xf numFmtId="172" fontId="90" fillId="34" borderId="0" applyNumberFormat="0" applyBorder="0" applyAlignment="0" applyProtection="0"/>
    <xf numFmtId="172" fontId="90" fillId="30" borderId="0" applyNumberFormat="0" applyBorder="0" applyAlignment="0" applyProtection="0"/>
    <xf numFmtId="172" fontId="90" fillId="32" borderId="0" applyNumberFormat="0" applyBorder="0" applyAlignment="0" applyProtection="0"/>
    <xf numFmtId="172" fontId="90" fillId="29" borderId="0" applyNumberFormat="0" applyBorder="0" applyAlignment="0" applyProtection="0"/>
    <xf numFmtId="172" fontId="90" fillId="34" borderId="0" applyNumberFormat="0" applyBorder="0" applyAlignment="0" applyProtection="0"/>
    <xf numFmtId="172" fontId="90" fillId="30" borderId="0" applyNumberFormat="0" applyBorder="0" applyAlignment="0" applyProtection="0"/>
    <xf numFmtId="172" fontId="13" fillId="35" borderId="0" applyNumberFormat="0" applyBorder="0" applyAlignment="0" applyProtection="0"/>
    <xf numFmtId="172" fontId="13" fillId="35" borderId="0" applyNumberFormat="0" applyBorder="0" applyAlignment="0" applyProtection="0"/>
    <xf numFmtId="172" fontId="90" fillId="36" borderId="0" applyNumberFormat="0" applyBorder="0" applyAlignment="0" applyProtection="0"/>
    <xf numFmtId="172" fontId="90" fillId="34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90" fillId="39" borderId="0" applyNumberFormat="0" applyBorder="0" applyAlignment="0" applyProtection="0"/>
    <xf numFmtId="172" fontId="90" fillId="40" borderId="0" applyNumberFormat="0" applyBorder="0" applyAlignment="0" applyProtection="0"/>
    <xf numFmtId="172" fontId="13" fillId="37" borderId="0" applyNumberFormat="0" applyBorder="0" applyAlignment="0" applyProtection="0"/>
    <xf numFmtId="172" fontId="13" fillId="41" borderId="0" applyNumberFormat="0" applyBorder="0" applyAlignment="0" applyProtection="0"/>
    <xf numFmtId="172" fontId="90" fillId="38" borderId="0" applyNumberFormat="0" applyBorder="0" applyAlignment="0" applyProtection="0"/>
    <xf numFmtId="172" fontId="90" fillId="42" borderId="0" applyNumberFormat="0" applyBorder="0" applyAlignment="0" applyProtection="0"/>
    <xf numFmtId="172" fontId="13" fillId="35" borderId="0" applyNumberFormat="0" applyBorder="0" applyAlignment="0" applyProtection="0"/>
    <xf numFmtId="172" fontId="13" fillId="38" borderId="0" applyNumberFormat="0" applyBorder="0" applyAlignment="0" applyProtection="0"/>
    <xf numFmtId="172" fontId="90" fillId="38" borderId="0" applyNumberFormat="0" applyBorder="0" applyAlignment="0" applyProtection="0"/>
    <xf numFmtId="172" fontId="90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35" borderId="0" applyNumberFormat="0" applyBorder="0" applyAlignment="0" applyProtection="0"/>
    <xf numFmtId="172" fontId="90" fillId="36" borderId="0" applyNumberFormat="0" applyBorder="0" applyAlignment="0" applyProtection="0"/>
    <xf numFmtId="172" fontId="90" fillId="34" borderId="0" applyNumberFormat="0" applyBorder="0" applyAlignment="0" applyProtection="0"/>
    <xf numFmtId="172" fontId="13" fillId="37" borderId="0" applyNumberFormat="0" applyBorder="0" applyAlignment="0" applyProtection="0"/>
    <xf numFmtId="172" fontId="13" fillId="45" borderId="0" applyNumberFormat="0" applyBorder="0" applyAlignment="0" applyProtection="0"/>
    <xf numFmtId="172" fontId="90" fillId="45" borderId="0" applyNumberFormat="0" applyBorder="0" applyAlignment="0" applyProtection="0"/>
    <xf numFmtId="172" fontId="90" fillId="46" borderId="0" applyNumberFormat="0" applyBorder="0" applyAlignment="0" applyProtection="0"/>
    <xf numFmtId="172" fontId="54" fillId="0" borderId="0"/>
    <xf numFmtId="172" fontId="95" fillId="47" borderId="0" applyNumberFormat="0" applyBorder="0" applyAlignment="0" applyProtection="0"/>
    <xf numFmtId="172" fontId="247" fillId="0" borderId="0" applyNumberFormat="0" applyFill="0" applyBorder="0" applyAlignment="0"/>
    <xf numFmtId="172" fontId="248" fillId="0" borderId="0" applyNumberFormat="0" applyFill="0" applyBorder="0" applyAlignment="0">
      <protection locked="0"/>
    </xf>
    <xf numFmtId="172" fontId="103" fillId="28" borderId="71" applyNumberFormat="0" applyAlignment="0" applyProtection="0"/>
    <xf numFmtId="172" fontId="106" fillId="51" borderId="73" applyNumberFormat="0" applyAlignment="0" applyProtection="0"/>
    <xf numFmtId="172" fontId="62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1" fillId="53" borderId="0" applyNumberFormat="0" applyBorder="0" applyAlignment="0" applyProtection="0"/>
    <xf numFmtId="172" fontId="1" fillId="54" borderId="0" applyNumberFormat="0" applyBorder="0" applyAlignment="0" applyProtection="0"/>
    <xf numFmtId="172" fontId="1" fillId="55" borderId="0" applyNumberFormat="0" applyBorder="0" applyAlignment="0" applyProtection="0"/>
    <xf numFmtId="172" fontId="124" fillId="0" borderId="0" applyNumberFormat="0" applyFill="0" applyBorder="0" applyAlignment="0" applyProtection="0"/>
    <xf numFmtId="172" fontId="249" fillId="0" borderId="0"/>
    <xf numFmtId="172" fontId="250" fillId="0" borderId="0"/>
    <xf numFmtId="172" fontId="128" fillId="56" borderId="0" applyNumberFormat="0" applyBorder="0" applyAlignment="0" applyProtection="0"/>
    <xf numFmtId="172" fontId="251" fillId="0" borderId="78" applyNumberFormat="0" applyFill="0" applyAlignment="0" applyProtection="0"/>
    <xf numFmtId="172" fontId="5" fillId="0" borderId="0" applyFill="0" applyBorder="0">
      <alignment vertical="center"/>
    </xf>
    <xf numFmtId="172" fontId="252" fillId="0" borderId="80" applyNumberFormat="0" applyFill="0" applyAlignment="0" applyProtection="0"/>
    <xf numFmtId="172" fontId="67" fillId="0" borderId="0" applyFill="0" applyBorder="0">
      <alignment vertical="center"/>
    </xf>
    <xf numFmtId="172" fontId="239" fillId="0" borderId="113" applyNumberFormat="0" applyFill="0" applyAlignment="0" applyProtection="0"/>
    <xf numFmtId="172" fontId="53" fillId="0" borderId="0" applyFill="0" applyBorder="0">
      <alignment vertical="center"/>
    </xf>
    <xf numFmtId="172" fontId="239" fillId="0" borderId="0" applyNumberFormat="0" applyFill="0" applyBorder="0" applyAlignment="0" applyProtection="0"/>
    <xf numFmtId="172" fontId="69" fillId="0" borderId="0" applyFill="0" applyBorder="0">
      <alignment vertical="center"/>
    </xf>
    <xf numFmtId="172" fontId="153" fillId="0" borderId="0" applyFill="0" applyBorder="0">
      <alignment horizontal="center" vertical="center"/>
      <protection locked="0"/>
    </xf>
    <xf numFmtId="172" fontId="154" fillId="0" borderId="0" applyFill="0" applyBorder="0">
      <alignment horizontal="left" vertical="center"/>
      <protection locked="0"/>
    </xf>
    <xf numFmtId="172" fontId="161" fillId="30" borderId="71" applyNumberFormat="0" applyAlignment="0" applyProtection="0"/>
    <xf numFmtId="172" fontId="69" fillId="2" borderId="0"/>
    <xf numFmtId="172" fontId="170" fillId="0" borderId="85" applyNumberFormat="0" applyFill="0" applyAlignment="0" applyProtection="0"/>
    <xf numFmtId="172" fontId="18" fillId="0" borderId="0" applyFill="0" applyBorder="0">
      <alignment horizontal="left" vertical="center"/>
    </xf>
    <xf numFmtId="172" fontId="177" fillId="32" borderId="0" applyNumberFormat="0" applyBorder="0" applyAlignment="0" applyProtection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4" fillId="0" borderId="0"/>
    <xf numFmtId="172" fontId="4" fillId="0" borderId="0"/>
    <xf numFmtId="172" fontId="4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4" fillId="0" borderId="0"/>
    <xf numFmtId="172" fontId="10" fillId="0" borderId="0"/>
    <xf numFmtId="172" fontId="4" fillId="0" borderId="0"/>
    <xf numFmtId="172" fontId="10" fillId="0" borderId="0"/>
    <xf numFmtId="172" fontId="10" fillId="0" borderId="0"/>
    <xf numFmtId="172" fontId="4" fillId="0" borderId="0"/>
    <xf numFmtId="172" fontId="13" fillId="0" borderId="0"/>
    <xf numFmtId="172" fontId="56" fillId="0" borderId="0"/>
    <xf numFmtId="172" fontId="4" fillId="0" borderId="0" applyFill="0"/>
    <xf numFmtId="172" fontId="10" fillId="0" borderId="0"/>
    <xf numFmtId="172" fontId="4" fillId="0" borderId="0"/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53" fillId="0" borderId="0" applyFill="0" applyBorder="0">
      <alignment vertical="center"/>
    </xf>
    <xf numFmtId="172" fontId="62" fillId="0" borderId="0" applyNumberFormat="0" applyFont="0" applyFill="0" applyBorder="0" applyAlignment="0" applyProtection="0">
      <alignment horizontal="left"/>
    </xf>
    <xf numFmtId="172" fontId="74" fillId="0" borderId="111">
      <alignment horizontal="center"/>
    </xf>
    <xf numFmtId="172" fontId="62" fillId="26" borderId="0" applyNumberFormat="0" applyFont="0" applyBorder="0" applyAlignment="0" applyProtection="0"/>
    <xf numFmtId="172" fontId="4" fillId="27" borderId="0" applyNumberFormat="0" applyFont="0" applyBorder="0" applyAlignment="0" applyProtection="0"/>
    <xf numFmtId="172" fontId="4" fillId="28" borderId="0" applyNumberFormat="0" applyFont="0" applyBorder="0" applyAlignment="0" applyProtection="0"/>
    <xf numFmtId="172" fontId="4" fillId="29" borderId="0" applyNumberFormat="0" applyFont="0" applyBorder="0" applyAlignment="0" applyProtection="0"/>
    <xf numFmtId="172" fontId="4" fillId="0" borderId="0" applyNumberFormat="0" applyFont="0" applyFill="0" applyBorder="0" applyAlignment="0" applyProtection="0"/>
    <xf numFmtId="172" fontId="4" fillId="29" borderId="0" applyNumberFormat="0" applyFont="0" applyBorder="0" applyAlignment="0" applyProtection="0"/>
    <xf numFmtId="172" fontId="4" fillId="0" borderId="0" applyNumberFormat="0" applyFont="0" applyFill="0" applyBorder="0" applyAlignment="0" applyProtection="0"/>
    <xf numFmtId="172" fontId="4" fillId="0" borderId="0" applyNumberFormat="0" applyFont="0" applyBorder="0" applyAlignment="0" applyProtection="0"/>
    <xf numFmtId="172" fontId="253" fillId="0" borderId="0" applyNumberFormat="0" applyFill="0" applyBorder="0" applyAlignment="0" applyProtection="0"/>
    <xf numFmtId="172" fontId="4" fillId="0" borderId="0"/>
    <xf numFmtId="172" fontId="18" fillId="0" borderId="0"/>
    <xf numFmtId="172" fontId="75" fillId="0" borderId="0"/>
    <xf numFmtId="172" fontId="254" fillId="9" borderId="108" applyBorder="0" applyProtection="0">
      <alignment horizontal="centerContinuous" vertical="center"/>
    </xf>
    <xf numFmtId="172" fontId="78" fillId="0" borderId="0">
      <alignment horizontal="left"/>
    </xf>
    <xf numFmtId="172" fontId="78" fillId="0" borderId="140" applyFill="0" applyBorder="0" applyProtection="0">
      <alignment horizontal="left" vertical="top"/>
    </xf>
    <xf numFmtId="172" fontId="79" fillId="0" borderId="0"/>
    <xf numFmtId="172" fontId="255" fillId="0" borderId="0"/>
    <xf numFmtId="172" fontId="255" fillId="0" borderId="0"/>
    <xf numFmtId="172" fontId="79" fillId="0" borderId="0"/>
    <xf numFmtId="172" fontId="253" fillId="0" borderId="0" applyNumberFormat="0" applyFill="0" applyBorder="0" applyAlignment="0" applyProtection="0"/>
    <xf numFmtId="172" fontId="256" fillId="0" borderId="0" applyFill="0" applyBorder="0">
      <alignment horizontal="left" vertical="center"/>
      <protection locked="0"/>
    </xf>
    <xf numFmtId="172" fontId="79" fillId="0" borderId="0"/>
    <xf numFmtId="172" fontId="224" fillId="0" borderId="0" applyFill="0" applyBorder="0">
      <alignment horizontal="left" vertical="center"/>
      <protection locked="0"/>
    </xf>
    <xf numFmtId="172" fontId="1" fillId="0" borderId="100" applyNumberFormat="0" applyFill="0" applyAlignment="0" applyProtection="0"/>
    <xf numFmtId="172" fontId="227" fillId="0" borderId="0" applyNumberFormat="0" applyFill="0" applyBorder="0" applyAlignment="0" applyProtection="0"/>
    <xf numFmtId="172" fontId="4" fillId="0" borderId="0"/>
    <xf numFmtId="172" fontId="4" fillId="0" borderId="0"/>
    <xf numFmtId="172" fontId="4" fillId="0" borderId="0" applyFill="0"/>
    <xf numFmtId="172" fontId="185" fillId="28" borderId="87" applyNumberFormat="0" applyAlignment="0" applyProtection="0"/>
    <xf numFmtId="172" fontId="1" fillId="0" borderId="100" applyNumberFormat="0" applyFill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239" fillId="0" borderId="113" applyNumberFormat="0" applyFill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254" fillId="9" borderId="108" applyBorder="0" applyProtection="0">
      <alignment horizontal="centerContinuous" vertical="center"/>
    </xf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258" fillId="0" borderId="0" applyNumberFormat="0" applyFill="0" applyBorder="0" applyAlignment="0" applyProtection="0"/>
    <xf numFmtId="172" fontId="10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0" fillId="0" borderId="0"/>
    <xf numFmtId="172" fontId="152" fillId="0" borderId="0" applyNumberFormat="0" applyFill="0" applyBorder="0" applyAlignment="0" applyProtection="0">
      <alignment vertical="top"/>
      <protection locked="0"/>
    </xf>
    <xf numFmtId="172" fontId="10" fillId="0" borderId="0"/>
    <xf numFmtId="172" fontId="10" fillId="0" borderId="0"/>
    <xf numFmtId="172" fontId="4" fillId="0" borderId="0" applyFill="0"/>
    <xf numFmtId="172" fontId="4" fillId="0" borderId="0"/>
    <xf numFmtId="172" fontId="13" fillId="28" borderId="0" applyNumberFormat="0" applyBorder="0" applyAlignment="0" applyProtection="0"/>
    <xf numFmtId="172" fontId="13" fillId="30" borderId="0" applyNumberFormat="0" applyBorder="0" applyAlignment="0" applyProtection="0"/>
    <xf numFmtId="172" fontId="13" fillId="27" borderId="0" applyNumberFormat="0" applyBorder="0" applyAlignment="0" applyProtection="0"/>
    <xf numFmtId="172" fontId="13" fillId="28" borderId="0" applyNumberFormat="0" applyBorder="0" applyAlignment="0" applyProtection="0"/>
    <xf numFmtId="172" fontId="13" fillId="31" borderId="0" applyNumberFormat="0" applyBorder="0" applyAlignment="0" applyProtection="0"/>
    <xf numFmtId="172" fontId="13" fillId="30" borderId="0" applyNumberFormat="0" applyBorder="0" applyAlignment="0" applyProtection="0"/>
    <xf numFmtId="172" fontId="13" fillId="29" borderId="0" applyNumberFormat="0" applyBorder="0" applyAlignment="0" applyProtection="0"/>
    <xf numFmtId="172" fontId="13" fillId="30" borderId="0" applyNumberFormat="0" applyBorder="0" applyAlignment="0" applyProtection="0"/>
    <xf numFmtId="172" fontId="13" fillId="32" borderId="0" applyNumberFormat="0" applyBorder="0" applyAlignment="0" applyProtection="0"/>
    <xf numFmtId="172" fontId="13" fillId="29" borderId="0" applyNumberFormat="0" applyBorder="0" applyAlignment="0" applyProtection="0"/>
    <xf numFmtId="172" fontId="13" fillId="33" borderId="0" applyNumberFormat="0" applyBorder="0" applyAlignment="0" applyProtection="0"/>
    <xf numFmtId="172" fontId="13" fillId="30" borderId="0" applyNumberFormat="0" applyBorder="0" applyAlignment="0" applyProtection="0"/>
    <xf numFmtId="172" fontId="90" fillId="34" borderId="0" applyNumberFormat="0" applyBorder="0" applyAlignment="0" applyProtection="0"/>
    <xf numFmtId="172" fontId="90" fillId="30" borderId="0" applyNumberFormat="0" applyBorder="0" applyAlignment="0" applyProtection="0"/>
    <xf numFmtId="172" fontId="90" fillId="32" borderId="0" applyNumberFormat="0" applyBorder="0" applyAlignment="0" applyProtection="0"/>
    <xf numFmtId="172" fontId="90" fillId="29" borderId="0" applyNumberFormat="0" applyBorder="0" applyAlignment="0" applyProtection="0"/>
    <xf numFmtId="172" fontId="90" fillId="34" borderId="0" applyNumberFormat="0" applyBorder="0" applyAlignment="0" applyProtection="0"/>
    <xf numFmtId="172" fontId="90" fillId="30" borderId="0" applyNumberFormat="0" applyBorder="0" applyAlignment="0" applyProtection="0"/>
    <xf numFmtId="172" fontId="13" fillId="35" borderId="0" applyNumberFormat="0" applyBorder="0" applyAlignment="0" applyProtection="0"/>
    <xf numFmtId="172" fontId="13" fillId="35" borderId="0" applyNumberFormat="0" applyBorder="0" applyAlignment="0" applyProtection="0"/>
    <xf numFmtId="172" fontId="90" fillId="36" borderId="0" applyNumberFormat="0" applyBorder="0" applyAlignment="0" applyProtection="0"/>
    <xf numFmtId="172" fontId="90" fillId="34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90" fillId="39" borderId="0" applyNumberFormat="0" applyBorder="0" applyAlignment="0" applyProtection="0"/>
    <xf numFmtId="172" fontId="90" fillId="40" borderId="0" applyNumberFormat="0" applyBorder="0" applyAlignment="0" applyProtection="0"/>
    <xf numFmtId="172" fontId="13" fillId="37" borderId="0" applyNumberFormat="0" applyBorder="0" applyAlignment="0" applyProtection="0"/>
    <xf numFmtId="172" fontId="13" fillId="41" borderId="0" applyNumberFormat="0" applyBorder="0" applyAlignment="0" applyProtection="0"/>
    <xf numFmtId="172" fontId="90" fillId="38" borderId="0" applyNumberFormat="0" applyBorder="0" applyAlignment="0" applyProtection="0"/>
    <xf numFmtId="172" fontId="90" fillId="42" borderId="0" applyNumberFormat="0" applyBorder="0" applyAlignment="0" applyProtection="0"/>
    <xf numFmtId="172" fontId="13" fillId="35" borderId="0" applyNumberFormat="0" applyBorder="0" applyAlignment="0" applyProtection="0"/>
    <xf numFmtId="172" fontId="13" fillId="38" borderId="0" applyNumberFormat="0" applyBorder="0" applyAlignment="0" applyProtection="0"/>
    <xf numFmtId="172" fontId="90" fillId="38" borderId="0" applyNumberFormat="0" applyBorder="0" applyAlignment="0" applyProtection="0"/>
    <xf numFmtId="172" fontId="90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35" borderId="0" applyNumberFormat="0" applyBorder="0" applyAlignment="0" applyProtection="0"/>
    <xf numFmtId="172" fontId="90" fillId="36" borderId="0" applyNumberFormat="0" applyBorder="0" applyAlignment="0" applyProtection="0"/>
    <xf numFmtId="172" fontId="90" fillId="34" borderId="0" applyNumberFormat="0" applyBorder="0" applyAlignment="0" applyProtection="0"/>
    <xf numFmtId="172" fontId="13" fillId="37" borderId="0" applyNumberFormat="0" applyBorder="0" applyAlignment="0" applyProtection="0"/>
    <xf numFmtId="172" fontId="13" fillId="45" borderId="0" applyNumberFormat="0" applyBorder="0" applyAlignment="0" applyProtection="0"/>
    <xf numFmtId="172" fontId="90" fillId="45" borderId="0" applyNumberFormat="0" applyBorder="0" applyAlignment="0" applyProtection="0"/>
    <xf numFmtId="172" fontId="90" fillId="46" borderId="0" applyNumberFormat="0" applyBorder="0" applyAlignment="0" applyProtection="0"/>
    <xf numFmtId="172" fontId="54" fillId="0" borderId="0"/>
    <xf numFmtId="172" fontId="95" fillId="47" borderId="0" applyNumberFormat="0" applyBorder="0" applyAlignment="0" applyProtection="0"/>
    <xf numFmtId="172" fontId="247" fillId="0" borderId="0" applyNumberFormat="0" applyFill="0" applyBorder="0" applyAlignment="0"/>
    <xf numFmtId="172" fontId="248" fillId="0" borderId="0" applyNumberFormat="0" applyFill="0" applyBorder="0" applyAlignment="0">
      <protection locked="0"/>
    </xf>
    <xf numFmtId="172" fontId="103" fillId="28" borderId="71" applyNumberFormat="0" applyAlignment="0" applyProtection="0"/>
    <xf numFmtId="172" fontId="106" fillId="51" borderId="73" applyNumberFormat="0" applyAlignment="0" applyProtection="0"/>
    <xf numFmtId="172" fontId="62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1" fillId="53" borderId="0" applyNumberFormat="0" applyBorder="0" applyAlignment="0" applyProtection="0"/>
    <xf numFmtId="172" fontId="1" fillId="54" borderId="0" applyNumberFormat="0" applyBorder="0" applyAlignment="0" applyProtection="0"/>
    <xf numFmtId="172" fontId="1" fillId="55" borderId="0" applyNumberFormat="0" applyBorder="0" applyAlignment="0" applyProtection="0"/>
    <xf numFmtId="172" fontId="124" fillId="0" borderId="0" applyNumberFormat="0" applyFill="0" applyBorder="0" applyAlignment="0" applyProtection="0"/>
    <xf numFmtId="172" fontId="249" fillId="0" borderId="0"/>
    <xf numFmtId="172" fontId="250" fillId="0" borderId="0"/>
    <xf numFmtId="172" fontId="128" fillId="56" borderId="0" applyNumberFormat="0" applyBorder="0" applyAlignment="0" applyProtection="0"/>
    <xf numFmtId="172" fontId="251" fillId="0" borderId="78" applyNumberFormat="0" applyFill="0" applyAlignment="0" applyProtection="0"/>
    <xf numFmtId="172" fontId="5" fillId="0" borderId="0" applyFill="0" applyBorder="0">
      <alignment vertical="center"/>
    </xf>
    <xf numFmtId="172" fontId="252" fillId="0" borderId="80" applyNumberFormat="0" applyFill="0" applyAlignment="0" applyProtection="0"/>
    <xf numFmtId="172" fontId="67" fillId="0" borderId="0" applyFill="0" applyBorder="0">
      <alignment vertical="center"/>
    </xf>
    <xf numFmtId="172" fontId="239" fillId="0" borderId="113" applyNumberFormat="0" applyFill="0" applyAlignment="0" applyProtection="0"/>
    <xf numFmtId="172" fontId="53" fillId="0" borderId="0" applyFill="0" applyBorder="0">
      <alignment vertical="center"/>
    </xf>
    <xf numFmtId="172" fontId="239" fillId="0" borderId="0" applyNumberFormat="0" applyFill="0" applyBorder="0" applyAlignment="0" applyProtection="0"/>
    <xf numFmtId="172" fontId="69" fillId="0" borderId="0" applyFill="0" applyBorder="0">
      <alignment vertical="center"/>
    </xf>
    <xf numFmtId="172" fontId="153" fillId="0" borderId="0" applyFill="0" applyBorder="0">
      <alignment horizontal="center" vertical="center"/>
      <protection locked="0"/>
    </xf>
    <xf numFmtId="172" fontId="154" fillId="0" borderId="0" applyFill="0" applyBorder="0">
      <alignment horizontal="left" vertical="center"/>
      <protection locked="0"/>
    </xf>
    <xf numFmtId="172" fontId="161" fillId="30" borderId="71" applyNumberFormat="0" applyAlignment="0" applyProtection="0"/>
    <xf numFmtId="172" fontId="69" fillId="2" borderId="0"/>
    <xf numFmtId="172" fontId="170" fillId="0" borderId="85" applyNumberFormat="0" applyFill="0" applyAlignment="0" applyProtection="0"/>
    <xf numFmtId="172" fontId="18" fillId="0" borderId="0" applyFill="0" applyBorder="0">
      <alignment horizontal="left" vertical="center"/>
    </xf>
    <xf numFmtId="172" fontId="177" fillId="32" borderId="0" applyNumberFormat="0" applyBorder="0" applyAlignment="0" applyProtection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4" fillId="0" borderId="0"/>
    <xf numFmtId="172" fontId="4" fillId="0" borderId="0"/>
    <xf numFmtId="172" fontId="4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4" fillId="0" borderId="0"/>
    <xf numFmtId="172" fontId="10" fillId="0" borderId="0"/>
    <xf numFmtId="172" fontId="4" fillId="0" borderId="0"/>
    <xf numFmtId="172" fontId="10" fillId="0" borderId="0"/>
    <xf numFmtId="172" fontId="10" fillId="0" borderId="0"/>
    <xf numFmtId="172" fontId="4" fillId="0" borderId="0"/>
    <xf numFmtId="172" fontId="13" fillId="0" borderId="0"/>
    <xf numFmtId="172" fontId="56" fillId="0" borderId="0"/>
    <xf numFmtId="172" fontId="4" fillId="0" borderId="0" applyFill="0"/>
    <xf numFmtId="172" fontId="10" fillId="0" borderId="0"/>
    <xf numFmtId="172" fontId="4" fillId="0" borderId="0"/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53" fillId="0" borderId="0" applyFill="0" applyBorder="0">
      <alignment vertical="center"/>
    </xf>
    <xf numFmtId="172" fontId="62" fillId="0" borderId="0" applyNumberFormat="0" applyFont="0" applyFill="0" applyBorder="0" applyAlignment="0" applyProtection="0">
      <alignment horizontal="left"/>
    </xf>
    <xf numFmtId="172" fontId="74" fillId="0" borderId="111">
      <alignment horizontal="center"/>
    </xf>
    <xf numFmtId="172" fontId="62" fillId="26" borderId="0" applyNumberFormat="0" applyFont="0" applyBorder="0" applyAlignment="0" applyProtection="0"/>
    <xf numFmtId="172" fontId="4" fillId="27" borderId="0" applyNumberFormat="0" applyFont="0" applyBorder="0" applyAlignment="0" applyProtection="0"/>
    <xf numFmtId="172" fontId="4" fillId="28" borderId="0" applyNumberFormat="0" applyFont="0" applyBorder="0" applyAlignment="0" applyProtection="0"/>
    <xf numFmtId="172" fontId="4" fillId="29" borderId="0" applyNumberFormat="0" applyFont="0" applyBorder="0" applyAlignment="0" applyProtection="0"/>
    <xf numFmtId="172" fontId="4" fillId="0" borderId="0" applyNumberFormat="0" applyFont="0" applyFill="0" applyBorder="0" applyAlignment="0" applyProtection="0"/>
    <xf numFmtId="172" fontId="4" fillId="29" borderId="0" applyNumberFormat="0" applyFont="0" applyBorder="0" applyAlignment="0" applyProtection="0"/>
    <xf numFmtId="172" fontId="4" fillId="0" borderId="0" applyNumberFormat="0" applyFont="0" applyFill="0" applyBorder="0" applyAlignment="0" applyProtection="0"/>
    <xf numFmtId="172" fontId="4" fillId="0" borderId="0" applyNumberFormat="0" applyFont="0" applyBorder="0" applyAlignment="0" applyProtection="0"/>
    <xf numFmtId="172" fontId="253" fillId="0" borderId="0" applyNumberFormat="0" applyFill="0" applyBorder="0" applyAlignment="0" applyProtection="0"/>
    <xf numFmtId="172" fontId="4" fillId="0" borderId="0"/>
    <xf numFmtId="172" fontId="18" fillId="0" borderId="0"/>
    <xf numFmtId="172" fontId="75" fillId="0" borderId="0"/>
    <xf numFmtId="172" fontId="254" fillId="9" borderId="108" applyBorder="0" applyProtection="0">
      <alignment horizontal="centerContinuous" vertical="center"/>
    </xf>
    <xf numFmtId="172" fontId="78" fillId="0" borderId="0">
      <alignment horizontal="left"/>
    </xf>
    <xf numFmtId="172" fontId="78" fillId="0" borderId="140" applyFill="0" applyBorder="0" applyProtection="0">
      <alignment horizontal="left" vertical="top"/>
    </xf>
    <xf numFmtId="172" fontId="79" fillId="0" borderId="0"/>
    <xf numFmtId="172" fontId="255" fillId="0" borderId="0"/>
    <xf numFmtId="172" fontId="255" fillId="0" borderId="0"/>
    <xf numFmtId="172" fontId="79" fillId="0" borderId="0"/>
    <xf numFmtId="172" fontId="253" fillId="0" borderId="0" applyNumberFormat="0" applyFill="0" applyBorder="0" applyAlignment="0" applyProtection="0"/>
    <xf numFmtId="172" fontId="256" fillId="0" borderId="0" applyFill="0" applyBorder="0">
      <alignment horizontal="left" vertical="center"/>
      <protection locked="0"/>
    </xf>
    <xf numFmtId="172" fontId="79" fillId="0" borderId="0"/>
    <xf numFmtId="172" fontId="224" fillId="0" borderId="0" applyFill="0" applyBorder="0">
      <alignment horizontal="left" vertical="center"/>
      <protection locked="0"/>
    </xf>
    <xf numFmtId="172" fontId="1" fillId="0" borderId="100" applyNumberFormat="0" applyFill="0" applyAlignment="0" applyProtection="0"/>
    <xf numFmtId="172" fontId="227" fillId="0" borderId="0" applyNumberFormat="0" applyFill="0" applyBorder="0" applyAlignment="0" applyProtection="0"/>
    <xf numFmtId="172" fontId="4" fillId="0" borderId="0"/>
    <xf numFmtId="172" fontId="8" fillId="0" borderId="0" applyNumberFormat="0" applyFill="0" applyBorder="0" applyAlignment="0" applyProtection="0"/>
    <xf numFmtId="172" fontId="4" fillId="0" borderId="0"/>
    <xf numFmtId="172" fontId="4" fillId="0" borderId="0" applyFill="0"/>
    <xf numFmtId="172" fontId="185" fillId="28" borderId="87" applyNumberFormat="0" applyAlignment="0" applyProtection="0"/>
    <xf numFmtId="172" fontId="1" fillId="0" borderId="100" applyNumberFormat="0" applyFill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239" fillId="0" borderId="113" applyNumberFormat="0" applyFill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254" fillId="9" borderId="108" applyBorder="0" applyProtection="0">
      <alignment horizontal="centerContinuous" vertical="center"/>
    </xf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258" fillId="0" borderId="0" applyNumberFormat="0" applyFill="0" applyBorder="0" applyAlignment="0" applyProtection="0"/>
    <xf numFmtId="172" fontId="4" fillId="0" borderId="0"/>
    <xf numFmtId="170" fontId="4" fillId="0" borderId="0" applyFont="0" applyFill="0" applyBorder="0" applyAlignment="0" applyProtection="0"/>
    <xf numFmtId="172" fontId="10" fillId="0" borderId="0"/>
    <xf numFmtId="172" fontId="10" fillId="0" borderId="0"/>
    <xf numFmtId="172" fontId="74" fillId="0" borderId="111">
      <alignment horizontal="center"/>
    </xf>
    <xf numFmtId="172" fontId="74" fillId="0" borderId="111">
      <alignment horizontal="center"/>
    </xf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61" fillId="30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85" fillId="28" borderId="87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61" fillId="30" borderId="71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74" fillId="0" borderId="111">
      <alignment horizontal="center"/>
    </xf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4" fillId="27" borderId="119" applyNumberFormat="0" applyFon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61" fillId="30" borderId="71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0" fillId="0" borderId="0"/>
    <xf numFmtId="0" fontId="100" fillId="0" borderId="0"/>
    <xf numFmtId="0" fontId="13" fillId="38" borderId="0" applyNumberFormat="0" applyBorder="0" applyAlignment="0" applyProtection="0"/>
    <xf numFmtId="168" fontId="4" fillId="2" borderId="0" applyNumberFormat="0" applyFont="0" applyBorder="0" applyAlignment="0">
      <alignment horizontal="right"/>
    </xf>
    <xf numFmtId="168" fontId="4" fillId="2" borderId="0" applyNumberFormat="0" applyFont="0" applyBorder="0" applyAlignment="0">
      <alignment horizontal="right"/>
    </xf>
    <xf numFmtId="168" fontId="4" fillId="57" borderId="0" applyFont="0" applyBorder="0" applyAlignment="0">
      <alignment horizontal="right"/>
      <protection locked="0"/>
    </xf>
    <xf numFmtId="0" fontId="13" fillId="92" borderId="0" applyNumberFormat="0" applyBorder="0" applyAlignment="0" applyProtection="0"/>
    <xf numFmtId="0" fontId="13" fillId="94" borderId="0" applyNumberFormat="0" applyBorder="0" applyAlignment="0" applyProtection="0"/>
    <xf numFmtId="0" fontId="4" fillId="0" borderId="0"/>
    <xf numFmtId="0" fontId="13" fillId="35" borderId="0" applyNumberFormat="0" applyBorder="0" applyAlignment="0" applyProtection="0"/>
    <xf numFmtId="0" fontId="90" fillId="93" borderId="0" applyNumberFormat="0" applyBorder="0" applyAlignment="0" applyProtection="0"/>
    <xf numFmtId="170" fontId="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261" fillId="0" borderId="0" applyNumberFormat="0" applyFill="0" applyBorder="0" applyAlignment="0" applyProtection="0">
      <alignment vertical="top"/>
      <protection locked="0"/>
    </xf>
    <xf numFmtId="0" fontId="4" fillId="0" borderId="0" applyFont="0" applyFill="0" applyBorder="0" applyAlignment="0" applyProtection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39" fontId="26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2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30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2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28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7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7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30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32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29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7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3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90" fillId="77" borderId="0" applyNumberFormat="0" applyBorder="0" applyAlignment="0" applyProtection="0"/>
    <xf numFmtId="0" fontId="90" fillId="77" borderId="0" applyNumberFormat="0" applyBorder="0" applyAlignment="0" applyProtection="0"/>
    <xf numFmtId="0" fontId="90" fillId="72" borderId="0" applyNumberFormat="0" applyBorder="0" applyAlignment="0" applyProtection="0"/>
    <xf numFmtId="0" fontId="90" fillId="77" borderId="0" applyNumberFormat="0" applyBorder="0" applyAlignment="0" applyProtection="0"/>
    <xf numFmtId="0" fontId="90" fillId="77" borderId="0" applyNumberFormat="0" applyBorder="0" applyAlignment="0" applyProtection="0"/>
    <xf numFmtId="0" fontId="90" fillId="77" borderId="0" applyNumberFormat="0" applyBorder="0" applyAlignment="0" applyProtection="0"/>
    <xf numFmtId="0" fontId="90" fillId="77" borderId="0" applyNumberFormat="0" applyBorder="0" applyAlignment="0" applyProtection="0"/>
    <xf numFmtId="0" fontId="90" fillId="77" borderId="0" applyNumberFormat="0" applyBorder="0" applyAlignment="0" applyProtection="0"/>
    <xf numFmtId="0" fontId="90" fillId="77" borderId="0" applyNumberFormat="0" applyBorder="0" applyAlignment="0" applyProtection="0"/>
    <xf numFmtId="0" fontId="90" fillId="77" borderId="0" applyNumberFormat="0" applyBorder="0" applyAlignment="0" applyProtection="0"/>
    <xf numFmtId="0" fontId="90" fillId="77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30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32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29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72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79" borderId="0" applyNumberFormat="0" applyBorder="0" applyAlignment="0" applyProtection="0"/>
    <xf numFmtId="0" fontId="90" fillId="79" borderId="0" applyNumberFormat="0" applyBorder="0" applyAlignment="0" applyProtection="0"/>
    <xf numFmtId="0" fontId="90" fillId="30" borderId="0" applyNumberFormat="0" applyBorder="0" applyAlignment="0" applyProtection="0"/>
    <xf numFmtId="0" fontId="90" fillId="79" borderId="0" applyNumberFormat="0" applyBorder="0" applyAlignment="0" applyProtection="0"/>
    <xf numFmtId="0" fontId="90" fillId="79" borderId="0" applyNumberFormat="0" applyBorder="0" applyAlignment="0" applyProtection="0"/>
    <xf numFmtId="0" fontId="90" fillId="79" borderId="0" applyNumberFormat="0" applyBorder="0" applyAlignment="0" applyProtection="0"/>
    <xf numFmtId="0" fontId="90" fillId="79" borderId="0" applyNumberFormat="0" applyBorder="0" applyAlignment="0" applyProtection="0"/>
    <xf numFmtId="0" fontId="90" fillId="79" borderId="0" applyNumberFormat="0" applyBorder="0" applyAlignment="0" applyProtection="0"/>
    <xf numFmtId="0" fontId="90" fillId="79" borderId="0" applyNumberFormat="0" applyBorder="0" applyAlignment="0" applyProtection="0"/>
    <xf numFmtId="0" fontId="90" fillId="79" borderId="0" applyNumberFormat="0" applyBorder="0" applyAlignment="0" applyProtection="0"/>
    <xf numFmtId="0" fontId="90" fillId="79" borderId="0" applyNumberFormat="0" applyBorder="0" applyAlignment="0" applyProtection="0"/>
    <xf numFmtId="239" fontId="262" fillId="0" borderId="0"/>
    <xf numFmtId="186" fontId="184" fillId="2" borderId="0" applyFont="0" applyBorder="0"/>
    <xf numFmtId="0" fontId="263" fillId="80" borderId="0"/>
    <xf numFmtId="186" fontId="184" fillId="81" borderId="0" applyNumberFormat="0" applyFont="0" applyBorder="0" applyAlignment="0" applyProtection="0"/>
    <xf numFmtId="186" fontId="262" fillId="24" borderId="0" applyNumberFormat="0" applyFont="0" applyBorder="0" applyAlignment="0" applyProtection="0"/>
    <xf numFmtId="186" fontId="69" fillId="82" borderId="0" applyBorder="0"/>
    <xf numFmtId="186" fontId="69" fillId="82" borderId="0" applyBorder="0"/>
    <xf numFmtId="186" fontId="69" fillId="82" borderId="0" applyBorder="0"/>
    <xf numFmtId="186" fontId="69" fillId="82" borderId="0" applyBorder="0"/>
    <xf numFmtId="186" fontId="69" fillId="82" borderId="0" applyBorder="0"/>
    <xf numFmtId="186" fontId="69" fillId="82" borderId="0" applyBorder="0"/>
    <xf numFmtId="186" fontId="69" fillId="82" borderId="0" applyBorder="0"/>
    <xf numFmtId="186" fontId="69" fillId="82" borderId="0" applyBorder="0"/>
    <xf numFmtId="186" fontId="69" fillId="82" borderId="0" applyBorder="0"/>
    <xf numFmtId="186" fontId="69" fillId="82" borderId="0" applyBorder="0"/>
    <xf numFmtId="186" fontId="69" fillId="82" borderId="0" applyBorder="0"/>
    <xf numFmtId="186" fontId="69" fillId="82" borderId="0" applyBorder="0"/>
    <xf numFmtId="186" fontId="69" fillId="82" borderId="0" applyBorder="0"/>
    <xf numFmtId="186" fontId="69" fillId="82" borderId="0" applyBorder="0"/>
    <xf numFmtId="186" fontId="69" fillId="82" borderId="0" applyBorder="0"/>
    <xf numFmtId="0" fontId="4" fillId="4" borderId="7" applyBorder="0" applyAlignment="0">
      <protection locked="0"/>
    </xf>
    <xf numFmtId="275" fontId="264" fillId="0" borderId="0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78" fontId="265" fillId="0" borderId="0" applyBorder="0">
      <alignment horizontal="right"/>
    </xf>
    <xf numFmtId="178" fontId="266" fillId="0" borderId="7" applyBorder="0">
      <alignment horizontal="right"/>
    </xf>
    <xf numFmtId="186" fontId="267" fillId="0" borderId="0">
      <alignment horizontal="left" indent="1"/>
    </xf>
    <xf numFmtId="186" fontId="92" fillId="0" borderId="10" applyBorder="0"/>
    <xf numFmtId="186" fontId="184" fillId="52" borderId="7" applyNumberFormat="0" applyFont="0" applyBorder="0" applyAlignment="0" applyProtection="0"/>
    <xf numFmtId="275" fontId="67" fillId="70" borderId="10" applyBorder="0">
      <alignment horizontal="right"/>
    </xf>
    <xf numFmtId="275" fontId="67" fillId="0" borderId="10" applyBorder="0">
      <alignment horizontal="right"/>
    </xf>
    <xf numFmtId="186" fontId="59" fillId="0" borderId="7" applyNumberFormat="0" applyBorder="0" applyAlignment="0" applyProtection="0"/>
    <xf numFmtId="0" fontId="67" fillId="2" borderId="141" applyBorder="0">
      <alignment horizontal="center"/>
    </xf>
    <xf numFmtId="0" fontId="90" fillId="83" borderId="0" applyNumberFormat="0" applyBorder="0" applyAlignment="0" applyProtection="0"/>
    <xf numFmtId="0" fontId="90" fillId="83" borderId="0" applyNumberFormat="0" applyBorder="0" applyAlignment="0" applyProtection="0"/>
    <xf numFmtId="0" fontId="90" fillId="34" borderId="0" applyNumberFormat="0" applyBorder="0" applyAlignment="0" applyProtection="0"/>
    <xf numFmtId="0" fontId="90" fillId="83" borderId="0" applyNumberFormat="0" applyBorder="0" applyAlignment="0" applyProtection="0"/>
    <xf numFmtId="0" fontId="90" fillId="83" borderId="0" applyNumberFormat="0" applyBorder="0" applyAlignment="0" applyProtection="0"/>
    <xf numFmtId="0" fontId="90" fillId="83" borderId="0" applyNumberFormat="0" applyBorder="0" applyAlignment="0" applyProtection="0"/>
    <xf numFmtId="0" fontId="90" fillId="83" borderId="0" applyNumberFormat="0" applyBorder="0" applyAlignment="0" applyProtection="0"/>
    <xf numFmtId="0" fontId="90" fillId="83" borderId="0" applyNumberFormat="0" applyBorder="0" applyAlignment="0" applyProtection="0"/>
    <xf numFmtId="0" fontId="90" fillId="83" borderId="0" applyNumberFormat="0" applyBorder="0" applyAlignment="0" applyProtection="0"/>
    <xf numFmtId="0" fontId="90" fillId="83" borderId="0" applyNumberFormat="0" applyBorder="0" applyAlignment="0" applyProtection="0"/>
    <xf numFmtId="0" fontId="90" fillId="83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43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4" fillId="0" borderId="0" applyFill="0" applyBorder="0" applyProtection="0">
      <protection locked="0"/>
    </xf>
    <xf numFmtId="3" fontId="119" fillId="21" borderId="119">
      <alignment horizontal="right"/>
    </xf>
    <xf numFmtId="9" fontId="4" fillId="21" borderId="77"/>
    <xf numFmtId="9" fontId="119" fillId="21" borderId="119"/>
    <xf numFmtId="15" fontId="268" fillId="22" borderId="53"/>
    <xf numFmtId="3" fontId="269" fillId="84" borderId="9" applyNumberFormat="0" applyBorder="0" applyAlignment="0">
      <alignment vertical="center"/>
    </xf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276" fontId="4" fillId="0" borderId="0" applyFont="0" applyFill="0" applyBorder="0" applyAlignment="0" applyProtection="0"/>
    <xf numFmtId="0" fontId="98" fillId="0" borderId="111" applyNumberFormat="0" applyFont="0" applyFill="0" applyAlignment="0" applyProtection="0"/>
    <xf numFmtId="258" fontId="4" fillId="57" borderId="142" applyNumberFormat="0">
      <alignment vertical="center"/>
    </xf>
    <xf numFmtId="277" fontId="4" fillId="21" borderId="142" applyNumberFormat="0">
      <alignment vertical="center"/>
    </xf>
    <xf numFmtId="1" fontId="4" fillId="85" borderId="142" applyNumberFormat="0">
      <alignment vertical="center"/>
    </xf>
    <xf numFmtId="258" fontId="4" fillId="85" borderId="142" applyNumberFormat="0">
      <alignment vertical="center"/>
    </xf>
    <xf numFmtId="258" fontId="4" fillId="2" borderId="142" applyNumberFormat="0">
      <alignment vertical="center"/>
    </xf>
    <xf numFmtId="3" fontId="4" fillId="0" borderId="142" applyNumberFormat="0">
      <alignment vertical="center"/>
    </xf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0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79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80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58" fontId="4" fillId="57" borderId="142" applyNumberFormat="0">
      <alignment vertical="center"/>
    </xf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8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282" fontId="56" fillId="0" borderId="0" applyFill="0" applyBorder="0" applyAlignment="0"/>
    <xf numFmtId="283" fontId="270" fillId="24" borderId="0"/>
    <xf numFmtId="0" fontId="270" fillId="24" borderId="0"/>
    <xf numFmtId="284" fontId="270" fillId="24" borderId="0"/>
    <xf numFmtId="285" fontId="270" fillId="24" borderId="0"/>
    <xf numFmtId="286" fontId="270" fillId="24" borderId="0"/>
    <xf numFmtId="287" fontId="270" fillId="24" borderId="0"/>
    <xf numFmtId="0" fontId="106" fillId="51" borderId="73" applyNumberFormat="0" applyAlignment="0" applyProtection="0"/>
    <xf numFmtId="0" fontId="106" fillId="51" borderId="73" applyNumberFormat="0" applyAlignment="0" applyProtection="0"/>
    <xf numFmtId="0" fontId="106" fillId="51" borderId="73" applyNumberFormat="0" applyAlignment="0" applyProtection="0"/>
    <xf numFmtId="0" fontId="106" fillId="51" borderId="73" applyNumberFormat="0" applyAlignment="0" applyProtection="0"/>
    <xf numFmtId="0" fontId="106" fillId="51" borderId="73" applyNumberFormat="0" applyAlignment="0" applyProtection="0"/>
    <xf numFmtId="0" fontId="106" fillId="51" borderId="73" applyNumberFormat="0" applyAlignment="0" applyProtection="0"/>
    <xf numFmtId="0" fontId="106" fillId="51" borderId="73" applyNumberFormat="0" applyAlignment="0" applyProtection="0"/>
    <xf numFmtId="0" fontId="106" fillId="51" borderId="73" applyNumberFormat="0" applyAlignment="0" applyProtection="0"/>
    <xf numFmtId="0" fontId="106" fillId="51" borderId="73" applyNumberFormat="0" applyAlignment="0" applyProtection="0"/>
    <xf numFmtId="15" fontId="5" fillId="0" borderId="0" applyFill="0" applyBorder="0" applyProtection="0">
      <alignment horizontal="centerContinuous" wrapText="1"/>
    </xf>
    <xf numFmtId="0" fontId="53" fillId="0" borderId="84">
      <alignment horizontal="center"/>
    </xf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168" fontId="119" fillId="0" borderId="0" applyFill="0" applyBorder="0">
      <protection locked="0"/>
    </xf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78" fontId="263" fillId="0" borderId="0" applyFont="0" applyFill="0" applyBorder="0" applyAlignment="0" applyProtection="0"/>
    <xf numFmtId="289" fontId="4" fillId="0" borderId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ill="0" applyBorder="0">
      <protection locked="0"/>
    </xf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39" fontId="263" fillId="0" borderId="0" applyFont="0" applyFill="0" applyBorder="0" applyAlignment="0" applyProtection="0"/>
    <xf numFmtId="290" fontId="4" fillId="0" borderId="0" applyFill="0" applyBorder="0"/>
    <xf numFmtId="290" fontId="4" fillId="0" borderId="0" applyFill="0" applyBorder="0"/>
    <xf numFmtId="290" fontId="119" fillId="0" borderId="0" applyFill="0" applyBorder="0">
      <protection locked="0"/>
    </xf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72" fontId="57" fillId="0" borderId="0" applyFont="0" applyFill="0" applyBorder="0" applyAlignment="0" applyProtection="0"/>
    <xf numFmtId="272" fontId="57" fillId="0" borderId="0" applyFont="0" applyFill="0" applyBorder="0" applyAlignment="0" applyProtection="0"/>
    <xf numFmtId="291" fontId="247" fillId="0" borderId="0" applyFont="0" applyFill="0" applyBorder="0" applyAlignment="0" applyProtection="0"/>
    <xf numFmtId="292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293" fontId="271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100" fillId="0" borderId="0" applyFill="0" applyBorder="0" applyAlignment="0"/>
    <xf numFmtId="14" fontId="100" fillId="0" borderId="0" applyFill="0" applyBorder="0" applyAlignment="0"/>
    <xf numFmtId="14" fontId="100" fillId="0" borderId="0" applyFill="0" applyBorder="0" applyAlignment="0"/>
    <xf numFmtId="14" fontId="100" fillId="0" borderId="0" applyFill="0" applyBorder="0" applyAlignment="0"/>
    <xf numFmtId="14" fontId="100" fillId="0" borderId="0" applyFill="0" applyBorder="0" applyAlignment="0"/>
    <xf numFmtId="14" fontId="100" fillId="0" borderId="0" applyFill="0" applyBorder="0" applyAlignment="0"/>
    <xf numFmtId="14" fontId="100" fillId="0" borderId="0" applyFill="0" applyBorder="0" applyAlignment="0"/>
    <xf numFmtId="14" fontId="100" fillId="0" borderId="0" applyFill="0" applyBorder="0" applyAlignment="0"/>
    <xf numFmtId="14" fontId="100" fillId="0" borderId="0" applyFill="0" applyBorder="0" applyAlignment="0"/>
    <xf numFmtId="14" fontId="100" fillId="0" borderId="0" applyFill="0" applyBorder="0" applyAlignment="0"/>
    <xf numFmtId="14" fontId="100" fillId="0" borderId="0" applyFill="0" applyBorder="0" applyAlignment="0"/>
    <xf numFmtId="14" fontId="100" fillId="0" borderId="0" applyFill="0" applyBorder="0" applyAlignment="0"/>
    <xf numFmtId="14" fontId="100" fillId="0" borderId="0" applyFill="0" applyBorder="0" applyAlignment="0"/>
    <xf numFmtId="14" fontId="100" fillId="0" borderId="0" applyFill="0" applyBorder="0" applyAlignment="0"/>
    <xf numFmtId="14" fontId="100" fillId="0" borderId="0" applyFill="0" applyBorder="0" applyAlignment="0"/>
    <xf numFmtId="14" fontId="100" fillId="0" borderId="0" applyFill="0" applyBorder="0" applyAlignment="0"/>
    <xf numFmtId="14" fontId="100" fillId="0" borderId="0" applyFill="0" applyBorder="0" applyAlignment="0"/>
    <xf numFmtId="14" fontId="100" fillId="0" borderId="0" applyFill="0" applyBorder="0" applyAlignment="0"/>
    <xf numFmtId="14" fontId="100" fillId="0" borderId="0" applyFill="0" applyBorder="0" applyAlignment="0"/>
    <xf numFmtId="1" fontId="4" fillId="0" borderId="0" applyFill="0" applyBorder="0">
      <alignment horizontal="right"/>
    </xf>
    <xf numFmtId="0" fontId="4" fillId="0" borderId="0" applyFont="0" applyFill="0" applyBorder="0" applyAlignment="0"/>
    <xf numFmtId="2" fontId="4" fillId="0" borderId="0" applyFill="0" applyBorder="0">
      <alignment horizontal="right"/>
    </xf>
    <xf numFmtId="271" fontId="4" fillId="0" borderId="0" applyFill="0" applyBorder="0">
      <alignment horizontal="right"/>
    </xf>
    <xf numFmtId="271" fontId="119" fillId="0" borderId="0" applyFill="0" applyBorder="0">
      <protection locked="0"/>
    </xf>
    <xf numFmtId="271" fontId="4" fillId="0" borderId="0" applyFill="0" applyBorder="0">
      <alignment horizontal="right"/>
    </xf>
    <xf numFmtId="177" fontId="4" fillId="0" borderId="0" applyFill="0" applyBorder="0">
      <alignment horizontal="right"/>
    </xf>
    <xf numFmtId="243" fontId="4" fillId="0" borderId="0"/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38" fontId="62" fillId="0" borderId="143">
      <alignment vertical="center"/>
    </xf>
    <xf numFmtId="0" fontId="272" fillId="0" borderId="139" applyNumberFormat="0" applyBorder="0" applyAlignment="0" applyProtection="0">
      <alignment horizontal="right" vertical="center"/>
    </xf>
    <xf numFmtId="38" fontId="273" fillId="0" borderId="144" applyNumberFormat="0" applyFont="0" applyFill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0" fontId="4" fillId="70" borderId="145" applyNumberFormat="0">
      <alignment vertical="center"/>
    </xf>
    <xf numFmtId="294" fontId="59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95" fontId="159" fillId="0" borderId="0"/>
    <xf numFmtId="0" fontId="4" fillId="2" borderId="87" applyNumberFormat="0">
      <alignment vertical="center"/>
    </xf>
    <xf numFmtId="275" fontId="274" fillId="0" borderId="0" applyNumberFormat="0" applyFill="0" applyBorder="0" applyAlignment="0" applyProtection="0"/>
    <xf numFmtId="0" fontId="275" fillId="0" borderId="108" applyProtection="0">
      <alignment horizontal="center"/>
    </xf>
    <xf numFmtId="0" fontId="64" fillId="0" borderId="0"/>
    <xf numFmtId="0" fontId="65" fillId="0" borderId="0"/>
    <xf numFmtId="0" fontId="128" fillId="56" borderId="0" applyNumberFormat="0" applyBorder="0" applyAlignment="0" applyProtection="0"/>
    <xf numFmtId="0" fontId="128" fillId="56" borderId="0" applyNumberFormat="0" applyBorder="0" applyAlignment="0" applyProtection="0"/>
    <xf numFmtId="0" fontId="128" fillId="56" borderId="0" applyNumberFormat="0" applyBorder="0" applyAlignment="0" applyProtection="0"/>
    <xf numFmtId="0" fontId="128" fillId="56" borderId="0" applyNumberFormat="0" applyBorder="0" applyAlignment="0" applyProtection="0"/>
    <xf numFmtId="0" fontId="128" fillId="56" borderId="0" applyNumberFormat="0" applyBorder="0" applyAlignment="0" applyProtection="0"/>
    <xf numFmtId="0" fontId="128" fillId="56" borderId="0" applyNumberFormat="0" applyBorder="0" applyAlignment="0" applyProtection="0"/>
    <xf numFmtId="0" fontId="128" fillId="56" borderId="0" applyNumberFormat="0" applyBorder="0" applyAlignment="0" applyProtection="0"/>
    <xf numFmtId="0" fontId="128" fillId="56" borderId="0" applyNumberFormat="0" applyBorder="0" applyAlignment="0" applyProtection="0"/>
    <xf numFmtId="0" fontId="128" fillId="56" borderId="0" applyNumberFormat="0" applyBorder="0" applyAlignment="0" applyProtection="0"/>
    <xf numFmtId="0" fontId="121" fillId="2" borderId="146" applyNumberFormat="0">
      <alignment vertical="center"/>
    </xf>
    <xf numFmtId="0" fontId="276" fillId="0" borderId="0"/>
    <xf numFmtId="0" fontId="5" fillId="0" borderId="0"/>
    <xf numFmtId="0" fontId="277" fillId="0" borderId="0" applyNumberFormat="0">
      <alignment horizontal="center"/>
    </xf>
    <xf numFmtId="0" fontId="97" fillId="0" borderId="0" applyAlignment="0" applyProtection="0"/>
    <xf numFmtId="0" fontId="278" fillId="0" borderId="0" applyAlignment="0" applyProtection="0"/>
    <xf numFmtId="0" fontId="279" fillId="0" borderId="0" applyAlignment="0" applyProtection="0"/>
    <xf numFmtId="0" fontId="280" fillId="0" borderId="108">
      <alignment horizontal="left"/>
    </xf>
    <xf numFmtId="0" fontId="281" fillId="0" borderId="0">
      <alignment horizontal="right"/>
    </xf>
    <xf numFmtId="37" fontId="282" fillId="0" borderId="0">
      <alignment horizontal="right"/>
    </xf>
    <xf numFmtId="0" fontId="283" fillId="0" borderId="0">
      <alignment horizontal="left"/>
    </xf>
    <xf numFmtId="37" fontId="284" fillId="0" borderId="0">
      <alignment horizontal="right"/>
    </xf>
    <xf numFmtId="0" fontId="285" fillId="0" borderId="0" applyFill="0" applyBorder="0" applyProtection="0">
      <alignment horizontal="right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286" fillId="9" borderId="0"/>
    <xf numFmtId="0" fontId="136" fillId="0" borderId="79" applyNumberFormat="0" applyFill="0" applyAlignment="0" applyProtection="0"/>
    <xf numFmtId="0" fontId="136" fillId="0" borderId="79" applyNumberFormat="0" applyFill="0" applyAlignment="0" applyProtection="0"/>
    <xf numFmtId="0" fontId="251" fillId="0" borderId="78" applyNumberFormat="0" applyFill="0" applyAlignment="0" applyProtection="0"/>
    <xf numFmtId="0" fontId="5" fillId="0" borderId="0" applyFill="0" applyBorder="0">
      <alignment vertical="center"/>
    </xf>
    <xf numFmtId="0" fontId="136" fillId="0" borderId="79" applyNumberFormat="0" applyFill="0" applyAlignment="0" applyProtection="0"/>
    <xf numFmtId="0" fontId="136" fillId="0" borderId="79" applyNumberFormat="0" applyFill="0" applyAlignment="0" applyProtection="0"/>
    <xf numFmtId="0" fontId="136" fillId="0" borderId="79" applyNumberFormat="0" applyFill="0" applyAlignment="0" applyProtection="0"/>
    <xf numFmtId="0" fontId="136" fillId="0" borderId="79" applyNumberFormat="0" applyFill="0" applyAlignment="0" applyProtection="0"/>
    <xf numFmtId="0" fontId="136" fillId="0" borderId="79" applyNumberFormat="0" applyFill="0" applyAlignment="0" applyProtection="0"/>
    <xf numFmtId="296" fontId="257" fillId="25" borderId="0"/>
    <xf numFmtId="0" fontId="287" fillId="0" borderId="80" applyNumberFormat="0" applyFill="0" applyAlignment="0" applyProtection="0"/>
    <xf numFmtId="0" fontId="287" fillId="0" borderId="80" applyNumberFormat="0" applyFill="0" applyAlignment="0" applyProtection="0"/>
    <xf numFmtId="0" fontId="252" fillId="0" borderId="147" applyNumberFormat="0" applyFill="0" applyAlignment="0" applyProtection="0"/>
    <xf numFmtId="0" fontId="67" fillId="0" borderId="0" applyFill="0" applyBorder="0">
      <alignment vertical="center"/>
    </xf>
    <xf numFmtId="0" fontId="287" fillId="0" borderId="80" applyNumberFormat="0" applyFill="0" applyAlignment="0" applyProtection="0"/>
    <xf numFmtId="0" fontId="287" fillId="0" borderId="80" applyNumberFormat="0" applyFill="0" applyAlignment="0" applyProtection="0"/>
    <xf numFmtId="0" fontId="287" fillId="0" borderId="80" applyNumberFormat="0" applyFill="0" applyAlignment="0" applyProtection="0"/>
    <xf numFmtId="0" fontId="287" fillId="0" borderId="80" applyNumberFormat="0" applyFill="0" applyAlignment="0" applyProtection="0"/>
    <xf numFmtId="0" fontId="287" fillId="0" borderId="80" applyNumberFormat="0" applyFill="0" applyAlignment="0" applyProtection="0"/>
    <xf numFmtId="0" fontId="287" fillId="0" borderId="80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239" fillId="0" borderId="148" applyNumberFormat="0" applyFill="0" applyAlignment="0" applyProtection="0"/>
    <xf numFmtId="0" fontId="53" fillId="0" borderId="0" applyFill="0" applyBorder="0">
      <alignment vertical="center"/>
    </xf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69" fillId="0" borderId="0" applyFill="0" applyBorder="0">
      <alignment vertical="center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86" fillId="9" borderId="0"/>
    <xf numFmtId="275" fontId="288" fillId="0" borderId="0" applyNumberFormat="0" applyFill="0" applyBorder="0" applyAlignment="0" applyProtection="0"/>
    <xf numFmtId="275" fontId="285" fillId="0" borderId="0" applyNumberFormat="0" applyFill="0" applyBorder="0" applyAlignment="0" applyProtection="0"/>
    <xf numFmtId="0" fontId="289" fillId="25" borderId="0">
      <alignment horizontal="center"/>
    </xf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54" fontId="119" fillId="3" borderId="0">
      <alignment horizontal="center"/>
    </xf>
    <xf numFmtId="0" fontId="152" fillId="0" borderId="0" applyNumberFormat="0" applyFill="0" applyBorder="0" applyAlignment="0" applyProtection="0">
      <alignment vertical="top"/>
      <protection locked="0"/>
    </xf>
    <xf numFmtId="0" fontId="290" fillId="0" borderId="0" applyNumberFormat="0" applyFill="0" applyBorder="0" applyAlignment="0" applyProtection="0">
      <alignment vertical="top"/>
      <protection locked="0"/>
    </xf>
    <xf numFmtId="298" fontId="4" fillId="0" borderId="0" applyFont="0" applyFill="0" applyBorder="0" applyAlignment="0" applyProtection="0"/>
    <xf numFmtId="298" fontId="4" fillId="0" borderId="0" applyFont="0" applyFill="0" applyBorder="0" applyAlignment="0" applyProtection="0"/>
    <xf numFmtId="299" fontId="291" fillId="50" borderId="0"/>
    <xf numFmtId="300" fontId="291" fillId="50" borderId="0">
      <alignment vertical="top"/>
    </xf>
    <xf numFmtId="15" fontId="291" fillId="50" borderId="0" applyBorder="0" applyProtection="0">
      <alignment vertical="top"/>
    </xf>
    <xf numFmtId="301" fontId="291" fillId="50" borderId="0">
      <alignment vertical="top"/>
    </xf>
    <xf numFmtId="302" fontId="264" fillId="52" borderId="53" applyNumberFormat="0" applyAlignment="0" applyProtection="0"/>
    <xf numFmtId="258" fontId="63" fillId="52" borderId="149" applyNumberFormat="0">
      <alignment vertical="center"/>
      <protection locked="0"/>
    </xf>
    <xf numFmtId="0" fontId="161" fillId="30" borderId="71" applyNumberFormat="0" applyAlignment="0" applyProtection="0"/>
    <xf numFmtId="0" fontId="161" fillId="30" borderId="71" applyNumberFormat="0" applyAlignment="0" applyProtection="0"/>
    <xf numFmtId="0" fontId="63" fillId="86" borderId="149" applyNumberFormat="0">
      <alignment vertical="center"/>
      <protection locked="0"/>
    </xf>
    <xf numFmtId="303" fontId="291" fillId="50" borderId="0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69" fillId="22" borderId="53" applyNumberFormat="0" applyAlignment="0">
      <protection locked="0"/>
    </xf>
    <xf numFmtId="0" fontId="69" fillId="52" borderId="150" applyNumberFormat="0" applyAlignment="0">
      <protection locked="0"/>
    </xf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0" fontId="170" fillId="0" borderId="85" applyNumberFormat="0" applyFill="0" applyAlignment="0" applyProtection="0"/>
    <xf numFmtId="0" fontId="170" fillId="0" borderId="85" applyNumberFormat="0" applyFill="0" applyAlignment="0" applyProtection="0"/>
    <xf numFmtId="0" fontId="170" fillId="0" borderId="85" applyNumberFormat="0" applyFill="0" applyAlignment="0" applyProtection="0"/>
    <xf numFmtId="0" fontId="170" fillId="0" borderId="85" applyNumberFormat="0" applyFill="0" applyAlignment="0" applyProtection="0"/>
    <xf numFmtId="0" fontId="170" fillId="0" borderId="85" applyNumberFormat="0" applyFill="0" applyAlignment="0" applyProtection="0"/>
    <xf numFmtId="0" fontId="170" fillId="0" borderId="85" applyNumberFormat="0" applyFill="0" applyAlignment="0" applyProtection="0"/>
    <xf numFmtId="0" fontId="170" fillId="0" borderId="85" applyNumberFormat="0" applyFill="0" applyAlignment="0" applyProtection="0"/>
    <xf numFmtId="0" fontId="170" fillId="0" borderId="85" applyNumberFormat="0" applyFill="0" applyAlignment="0" applyProtection="0"/>
    <xf numFmtId="0" fontId="170" fillId="0" borderId="85" applyNumberFormat="0" applyFill="0" applyAlignment="0" applyProtection="0"/>
    <xf numFmtId="304" fontId="119" fillId="0" borderId="0" applyNumberFormat="0" applyFill="0" applyBorder="0" applyAlignment="0">
      <protection locked="0"/>
    </xf>
    <xf numFmtId="305" fontId="86" fillId="0" borderId="0" applyFont="0" applyFill="0" applyBorder="0" applyProtection="0">
      <alignment horizontal="right"/>
    </xf>
    <xf numFmtId="0" fontId="63" fillId="57" borderId="151" applyNumberFormat="0" applyFont="0" applyFill="0" applyAlignment="0" applyProtection="0">
      <alignment vertical="center"/>
      <protection locked="0"/>
    </xf>
    <xf numFmtId="0" fontId="274" fillId="0" borderId="0" applyNumberFormat="0" applyBorder="0">
      <alignment horizontal="left" vertical="top"/>
    </xf>
    <xf numFmtId="0" fontId="177" fillId="32" borderId="0" applyNumberFormat="0" applyBorder="0" applyAlignment="0" applyProtection="0"/>
    <xf numFmtId="0" fontId="177" fillId="32" borderId="0" applyNumberFormat="0" applyBorder="0" applyAlignment="0" applyProtection="0"/>
    <xf numFmtId="0" fontId="177" fillId="32" borderId="0" applyNumberFormat="0" applyBorder="0" applyAlignment="0" applyProtection="0"/>
    <xf numFmtId="0" fontId="177" fillId="32" borderId="0" applyNumberFormat="0" applyBorder="0" applyAlignment="0" applyProtection="0"/>
    <xf numFmtId="0" fontId="177" fillId="32" borderId="0" applyNumberFormat="0" applyBorder="0" applyAlignment="0" applyProtection="0"/>
    <xf numFmtId="0" fontId="177" fillId="32" borderId="0" applyNumberFormat="0" applyBorder="0" applyAlignment="0" applyProtection="0"/>
    <xf numFmtId="0" fontId="177" fillId="32" borderId="0" applyNumberFormat="0" applyBorder="0" applyAlignment="0" applyProtection="0"/>
    <xf numFmtId="0" fontId="177" fillId="32" borderId="0" applyNumberFormat="0" applyBorder="0" applyAlignment="0" applyProtection="0"/>
    <xf numFmtId="0" fontId="177" fillId="32" borderId="0" applyNumberFormat="0" applyBorder="0" applyAlignment="0" applyProtection="0"/>
    <xf numFmtId="0" fontId="292" fillId="0" borderId="0"/>
    <xf numFmtId="0" fontId="179" fillId="0" borderId="0"/>
    <xf numFmtId="187" fontId="71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0" fillId="0" borderId="0"/>
    <xf numFmtId="0" fontId="10" fillId="0" borderId="0"/>
    <xf numFmtId="0" fontId="4" fillId="0" borderId="0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8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228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6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 applyFill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14" fontId="69" fillId="0" borderId="0" applyFont="0" applyFill="0" applyBorder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8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293" fillId="0" borderId="0" applyFill="0" applyBorder="0" applyProtection="0">
      <alignment horizontal="left"/>
    </xf>
    <xf numFmtId="0" fontId="294" fillId="0" borderId="0" applyFill="0" applyBorder="0" applyProtection="0">
      <alignment horizontal="left"/>
    </xf>
    <xf numFmtId="275" fontId="69" fillId="87" borderId="0" applyNumberFormat="0" applyFont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280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306" fontId="263" fillId="0" borderId="0" applyFont="0" applyFill="0" applyBorder="0" applyAlignment="0" applyProtection="0"/>
    <xf numFmtId="178" fontId="4" fillId="0" borderId="0" applyFont="0" applyFill="0" applyBorder="0" applyAlignment="0" applyProtection="0"/>
    <xf numFmtId="301" fontId="4" fillId="0" borderId="0" applyFill="0" applyBorder="0"/>
    <xf numFmtId="301" fontId="119" fillId="0" borderId="0" applyFill="0" applyBorder="0"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307" fontId="86" fillId="0" borderId="0" applyFont="0" applyFill="0" applyBorder="0" applyProtection="0">
      <alignment horizontal="right"/>
    </xf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78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81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239" fontId="263" fillId="0" borderId="0" applyFill="0" applyBorder="0" applyAlignment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08" fontId="4" fillId="0" borderId="140" applyFont="0" applyFill="0" applyBorder="0" applyAlignment="0" applyProtection="0"/>
    <xf numFmtId="309" fontId="4" fillId="0" borderId="0" applyFont="0" applyFill="0" applyBorder="0" applyAlignment="0" applyProtection="0"/>
    <xf numFmtId="0" fontId="4" fillId="88" borderId="0" applyNumberFormat="0" applyFont="0" applyBorder="0" applyAlignment="0" applyProtection="0"/>
    <xf numFmtId="2" fontId="295" fillId="89" borderId="103" applyAlignment="0" applyProtection="0">
      <protection locked="0"/>
    </xf>
    <xf numFmtId="0" fontId="296" fillId="21" borderId="103" applyNumberFormat="0" applyAlignment="0" applyProtection="0"/>
    <xf numFmtId="0" fontId="297" fillId="49" borderId="53" applyNumberFormat="0" applyAlignment="0" applyProtection="0">
      <alignment horizontal="center" vertical="center"/>
    </xf>
    <xf numFmtId="310" fontId="5" fillId="0" borderId="0" applyNumberFormat="0" applyFill="0" applyBorder="0" applyAlignment="0" applyProtection="0"/>
    <xf numFmtId="310" fontId="19" fillId="0" borderId="0" applyNumberFormat="0" applyFill="0" applyBorder="0" applyAlignment="0" applyProtection="0"/>
    <xf numFmtId="0" fontId="298" fillId="24" borderId="0" applyNumberFormat="0" applyBorder="0" applyAlignment="0"/>
    <xf numFmtId="0" fontId="56" fillId="69" borderId="0" applyNumberFormat="0" applyFont="0" applyBorder="0" applyAlignment="0" applyProtection="0"/>
    <xf numFmtId="0" fontId="28" fillId="0" borderId="0"/>
    <xf numFmtId="0" fontId="299" fillId="90" borderId="152" applyNumberFormat="0" applyAlignment="0" applyProtection="0"/>
    <xf numFmtId="0" fontId="299" fillId="90" borderId="152" applyNumberFormat="0" applyAlignment="0" applyProtection="0"/>
    <xf numFmtId="0" fontId="299" fillId="91" borderId="152" applyNumberFormat="0" applyAlignment="0" applyProtection="0"/>
    <xf numFmtId="0" fontId="100" fillId="0" borderId="0" applyNumberFormat="0" applyBorder="0" applyAlignment="0"/>
    <xf numFmtId="0" fontId="100" fillId="0" borderId="0" applyNumberFormat="0" applyBorder="0" applyAlignment="0"/>
    <xf numFmtId="3" fontId="300" fillId="0" borderId="0"/>
    <xf numFmtId="3" fontId="301" fillId="0" borderId="69"/>
    <xf numFmtId="3" fontId="301" fillId="0" borderId="153"/>
    <xf numFmtId="3" fontId="301" fillId="0" borderId="154"/>
    <xf numFmtId="3" fontId="300" fillId="0" borderId="0"/>
    <xf numFmtId="0" fontId="67" fillId="0" borderId="0" applyFill="0" applyBorder="0" applyProtection="0">
      <alignment horizontal="center" vertical="center"/>
    </xf>
    <xf numFmtId="0" fontId="67" fillId="0" borderId="0" applyFill="0" applyBorder="0" applyProtection="0"/>
    <xf numFmtId="0" fontId="5" fillId="0" borderId="0" applyFill="0" applyBorder="0" applyProtection="0">
      <alignment horizontal="left"/>
    </xf>
    <xf numFmtId="49" fontId="100" fillId="0" borderId="0" applyFill="0" applyBorder="0" applyAlignment="0"/>
    <xf numFmtId="49" fontId="100" fillId="0" borderId="0" applyFill="0" applyBorder="0" applyAlignment="0"/>
    <xf numFmtId="49" fontId="100" fillId="0" borderId="0" applyFill="0" applyBorder="0" applyAlignment="0"/>
    <xf numFmtId="49" fontId="100" fillId="0" borderId="0" applyFill="0" applyBorder="0" applyAlignment="0"/>
    <xf numFmtId="49" fontId="100" fillId="0" borderId="0" applyFill="0" applyBorder="0" applyAlignment="0"/>
    <xf numFmtId="49" fontId="100" fillId="0" borderId="0" applyFill="0" applyBorder="0" applyAlignment="0"/>
    <xf numFmtId="49" fontId="100" fillId="0" borderId="0" applyFill="0" applyBorder="0" applyAlignment="0"/>
    <xf numFmtId="49" fontId="100" fillId="0" borderId="0" applyFill="0" applyBorder="0" applyAlignment="0"/>
    <xf numFmtId="49" fontId="100" fillId="0" borderId="0" applyFill="0" applyBorder="0" applyAlignment="0"/>
    <xf numFmtId="49" fontId="100" fillId="0" borderId="0" applyFill="0" applyBorder="0" applyAlignment="0"/>
    <xf numFmtId="49" fontId="100" fillId="0" borderId="0" applyFill="0" applyBorder="0" applyAlignment="0"/>
    <xf numFmtId="49" fontId="100" fillId="0" borderId="0" applyFill="0" applyBorder="0" applyAlignment="0"/>
    <xf numFmtId="49" fontId="100" fillId="0" borderId="0" applyFill="0" applyBorder="0" applyAlignment="0"/>
    <xf numFmtId="49" fontId="100" fillId="0" borderId="0" applyFill="0" applyBorder="0" applyAlignment="0"/>
    <xf numFmtId="49" fontId="100" fillId="0" borderId="0" applyFill="0" applyBorder="0" applyAlignment="0"/>
    <xf numFmtId="49" fontId="100" fillId="0" borderId="0" applyFill="0" applyBorder="0" applyAlignment="0"/>
    <xf numFmtId="49" fontId="100" fillId="0" borderId="0" applyFill="0" applyBorder="0" applyAlignment="0"/>
    <xf numFmtId="49" fontId="100" fillId="0" borderId="0" applyFill="0" applyBorder="0" applyAlignment="0"/>
    <xf numFmtId="49" fontId="100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1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312" fontId="263" fillId="0" borderId="0" applyFill="0" applyBorder="0" applyAlignment="0"/>
    <xf numFmtId="0" fontId="4" fillId="0" borderId="0" applyFill="0" applyBorder="0">
      <alignment horizontal="right"/>
    </xf>
    <xf numFmtId="15" fontId="259" fillId="9" borderId="0" applyBorder="0" applyProtection="0">
      <alignment horizontal="centerContinuous"/>
    </xf>
    <xf numFmtId="258" fontId="17" fillId="48" borderId="0" applyNumberFormat="0">
      <alignment vertical="center"/>
    </xf>
    <xf numFmtId="258" fontId="17" fillId="48" borderId="0" applyNumberFormat="0">
      <alignment vertical="center"/>
    </xf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258" fontId="302" fillId="57" borderId="0" applyNumberFormat="0">
      <alignment vertical="center"/>
    </xf>
    <xf numFmtId="0" fontId="303" fillId="25" borderId="0" applyNumberFormat="0" applyBorder="0" applyProtection="0">
      <alignment horizontal="center" vertical="top" wrapText="1"/>
    </xf>
    <xf numFmtId="258" fontId="75" fillId="0" borderId="0" applyNumberFormat="0">
      <alignment vertical="center"/>
    </xf>
    <xf numFmtId="258" fontId="75" fillId="0" borderId="0" applyNumberFormat="0">
      <alignment vertical="center"/>
    </xf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275" fontId="69" fillId="0" borderId="0" applyNumberFormat="0" applyFont="0" applyBorder="0" applyAlignment="0" applyProtection="0"/>
    <xf numFmtId="1" fontId="69" fillId="2" borderId="0" applyFont="0" applyBorder="0" applyAlignment="0" applyProtection="0"/>
    <xf numFmtId="171" fontId="4" fillId="0" borderId="5" applyFill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100" applyNumberFormat="0" applyFill="0" applyAlignment="0" applyProtection="0"/>
    <xf numFmtId="0" fontId="1" fillId="0" borderId="93" applyNumberFormat="0" applyFill="0" applyAlignment="0" applyProtection="0"/>
    <xf numFmtId="171" fontId="4" fillId="0" borderId="10" applyFill="0"/>
    <xf numFmtId="0" fontId="1" fillId="0" borderId="155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38" fontId="273" fillId="0" borderId="108" applyNumberFormat="0" applyFont="0" applyFill="0" applyAlignment="0"/>
    <xf numFmtId="37" fontId="119" fillId="89" borderId="0" applyNumberFormat="0" applyBorder="0" applyAlignment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71" fontId="56" fillId="0" borderId="0" applyFont="0" applyFill="0" applyBorder="0" applyAlignment="0" applyProtection="0"/>
    <xf numFmtId="37" fontId="56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313" fontId="4" fillId="0" borderId="0" applyFont="0" applyFill="0" applyBorder="0" applyProtection="0">
      <alignment horizontal="right"/>
    </xf>
    <xf numFmtId="314" fontId="4" fillId="0" borderId="0" applyFont="0" applyFill="0" applyBorder="0" applyAlignment="0" applyProtection="0"/>
    <xf numFmtId="168" fontId="4" fillId="2" borderId="0" applyNumberFormat="0" applyFont="0" applyBorder="0" applyAlignment="0">
      <alignment horizontal="right"/>
    </xf>
    <xf numFmtId="168" fontId="4" fillId="2" borderId="0" applyNumberFormat="0" applyFont="0" applyBorder="0" applyAlignment="0">
      <alignment horizontal="right"/>
    </xf>
    <xf numFmtId="0" fontId="10" fillId="0" borderId="0"/>
    <xf numFmtId="0" fontId="10" fillId="0" borderId="0"/>
    <xf numFmtId="0" fontId="90" fillId="95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90" fillId="98" borderId="0" applyNumberFormat="0" applyBorder="0" applyAlignment="0" applyProtection="0"/>
    <xf numFmtId="0" fontId="13" fillId="39" borderId="0" applyNumberFormat="0" applyBorder="0" applyAlignment="0" applyProtection="0"/>
    <xf numFmtId="0" fontId="90" fillId="94" borderId="0" applyNumberFormat="0" applyBorder="0" applyAlignment="0" applyProtection="0"/>
    <xf numFmtId="0" fontId="13" fillId="99" borderId="0" applyNumberFormat="0" applyBorder="0" applyAlignment="0" applyProtection="0"/>
    <xf numFmtId="0" fontId="13" fillId="100" borderId="0" applyNumberFormat="0" applyBorder="0" applyAlignment="0" applyProtection="0"/>
    <xf numFmtId="0" fontId="90" fillId="93" borderId="0" applyNumberFormat="0" applyBorder="0" applyAlignment="0" applyProtection="0"/>
    <xf numFmtId="170" fontId="13" fillId="0" borderId="0" applyFont="0" applyFill="0" applyBorder="0" applyAlignment="0" applyProtection="0"/>
    <xf numFmtId="0" fontId="90" fillId="101" borderId="0" applyNumberFormat="0" applyBorder="0" applyAlignment="0" applyProtection="0"/>
    <xf numFmtId="170" fontId="13" fillId="0" borderId="0" applyFont="0" applyFill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4" borderId="0" applyNumberFormat="0" applyBorder="0" applyAlignment="0" applyProtection="0"/>
    <xf numFmtId="193" fontId="4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239" fontId="159" fillId="0" borderId="6"/>
    <xf numFmtId="4" fontId="69" fillId="32" borderId="115" applyNumberFormat="0" applyProtection="0">
      <alignment vertical="center"/>
    </xf>
    <xf numFmtId="4" fontId="305" fillId="52" borderId="115" applyNumberFormat="0" applyProtection="0">
      <alignment vertical="center"/>
    </xf>
    <xf numFmtId="4" fontId="69" fillId="52" borderId="115" applyNumberFormat="0" applyProtection="0">
      <alignment horizontal="left" vertical="center" indent="1"/>
    </xf>
    <xf numFmtId="0" fontId="285" fillId="32" borderId="156" applyNumberFormat="0" applyProtection="0">
      <alignment horizontal="left" vertical="top" indent="1"/>
    </xf>
    <xf numFmtId="4" fontId="69" fillId="34" borderId="115" applyNumberFormat="0" applyProtection="0">
      <alignment horizontal="left" vertical="center" indent="1"/>
    </xf>
    <xf numFmtId="4" fontId="69" fillId="47" borderId="115" applyNumberFormat="0" applyProtection="0">
      <alignment horizontal="right" vertical="center"/>
    </xf>
    <xf numFmtId="4" fontId="69" fillId="105" borderId="115" applyNumberFormat="0" applyProtection="0">
      <alignment horizontal="right" vertical="center"/>
    </xf>
    <xf numFmtId="4" fontId="69" fillId="40" borderId="157" applyNumberFormat="0" applyProtection="0">
      <alignment horizontal="right" vertical="center"/>
    </xf>
    <xf numFmtId="4" fontId="69" fillId="76" borderId="115" applyNumberFormat="0" applyProtection="0">
      <alignment horizontal="right" vertical="center"/>
    </xf>
    <xf numFmtId="4" fontId="69" fillId="79" borderId="115" applyNumberFormat="0" applyProtection="0">
      <alignment horizontal="right" vertical="center"/>
    </xf>
    <xf numFmtId="4" fontId="69" fillId="46" borderId="115" applyNumberFormat="0" applyProtection="0">
      <alignment horizontal="right" vertical="center"/>
    </xf>
    <xf numFmtId="4" fontId="69" fillId="42" borderId="115" applyNumberFormat="0" applyProtection="0">
      <alignment horizontal="right" vertical="center"/>
    </xf>
    <xf numFmtId="4" fontId="69" fillId="106" borderId="115" applyNumberFormat="0" applyProtection="0">
      <alignment horizontal="right" vertical="center"/>
    </xf>
    <xf numFmtId="4" fontId="69" fillId="75" borderId="115" applyNumberFormat="0" applyProtection="0">
      <alignment horizontal="right" vertical="center"/>
    </xf>
    <xf numFmtId="4" fontId="69" fillId="107" borderId="157" applyNumberFormat="0" applyProtection="0">
      <alignment horizontal="left" vertical="center" indent="1"/>
    </xf>
    <xf numFmtId="4" fontId="4" fillId="43" borderId="157" applyNumberFormat="0" applyProtection="0">
      <alignment horizontal="left" vertical="center" indent="1"/>
    </xf>
    <xf numFmtId="4" fontId="4" fillId="43" borderId="157" applyNumberFormat="0" applyProtection="0">
      <alignment horizontal="left" vertical="center" indent="1"/>
    </xf>
    <xf numFmtId="4" fontId="69" fillId="108" borderId="115" applyNumberFormat="0" applyProtection="0">
      <alignment horizontal="right" vertical="center"/>
    </xf>
    <xf numFmtId="4" fontId="69" fillId="109" borderId="157" applyNumberFormat="0" applyProtection="0">
      <alignment horizontal="left" vertical="center" indent="1"/>
    </xf>
    <xf numFmtId="4" fontId="69" fillId="108" borderId="157" applyNumberFormat="0" applyProtection="0">
      <alignment horizontal="left" vertical="center" indent="1"/>
    </xf>
    <xf numFmtId="0" fontId="69" fillId="29" borderId="115" applyNumberFormat="0" applyProtection="0">
      <alignment horizontal="left" vertical="center" indent="1"/>
    </xf>
    <xf numFmtId="0" fontId="69" fillId="43" borderId="156" applyNumberFormat="0" applyProtection="0">
      <alignment horizontal="left" vertical="top" indent="1"/>
    </xf>
    <xf numFmtId="0" fontId="69" fillId="110" borderId="115" applyNumberFormat="0" applyProtection="0">
      <alignment horizontal="left" vertical="center" indent="1"/>
    </xf>
    <xf numFmtId="0" fontId="69" fillId="108" borderId="156" applyNumberFormat="0" applyProtection="0">
      <alignment horizontal="left" vertical="top" indent="1"/>
    </xf>
    <xf numFmtId="0" fontId="69" fillId="33" borderId="115" applyNumberFormat="0" applyProtection="0">
      <alignment horizontal="left" vertical="center" indent="1"/>
    </xf>
    <xf numFmtId="0" fontId="69" fillId="33" borderId="156" applyNumberFormat="0" applyProtection="0">
      <alignment horizontal="left" vertical="top" indent="1"/>
    </xf>
    <xf numFmtId="0" fontId="69" fillId="109" borderId="115" applyNumberFormat="0" applyProtection="0">
      <alignment horizontal="left" vertical="center" indent="1"/>
    </xf>
    <xf numFmtId="0" fontId="69" fillId="109" borderId="156" applyNumberFormat="0" applyProtection="0">
      <alignment horizontal="left" vertical="top" indent="1"/>
    </xf>
    <xf numFmtId="0" fontId="69" fillId="28" borderId="158" applyNumberFormat="0">
      <protection locked="0"/>
    </xf>
    <xf numFmtId="0" fontId="53" fillId="43" borderId="159" applyBorder="0"/>
    <xf numFmtId="4" fontId="109" fillId="27" borderId="156" applyNumberFormat="0" applyProtection="0">
      <alignment vertical="center"/>
    </xf>
    <xf numFmtId="4" fontId="305" fillId="21" borderId="53" applyNumberFormat="0" applyProtection="0">
      <alignment vertical="center"/>
    </xf>
    <xf numFmtId="4" fontId="109" fillId="29" borderId="156" applyNumberFormat="0" applyProtection="0">
      <alignment horizontal="left" vertical="center" indent="1"/>
    </xf>
    <xf numFmtId="0" fontId="109" fillId="27" borderId="156" applyNumberFormat="0" applyProtection="0">
      <alignment horizontal="left" vertical="top" indent="1"/>
    </xf>
    <xf numFmtId="4" fontId="69" fillId="0" borderId="115" applyNumberFormat="0" applyProtection="0">
      <alignment horizontal="right" vertical="center"/>
    </xf>
    <xf numFmtId="4" fontId="305" fillId="3" borderId="115" applyNumberFormat="0" applyProtection="0">
      <alignment horizontal="right" vertical="center"/>
    </xf>
    <xf numFmtId="4" fontId="69" fillId="34" borderId="115" applyNumberFormat="0" applyProtection="0">
      <alignment horizontal="left" vertical="center" indent="1"/>
    </xf>
    <xf numFmtId="0" fontId="109" fillId="108" borderId="156" applyNumberFormat="0" applyProtection="0">
      <alignment horizontal="left" vertical="top" indent="1"/>
    </xf>
    <xf numFmtId="4" fontId="306" fillId="87" borderId="157" applyNumberFormat="0" applyProtection="0">
      <alignment horizontal="left" vertical="center" indent="1"/>
    </xf>
    <xf numFmtId="0" fontId="69" fillId="111" borderId="53"/>
    <xf numFmtId="4" fontId="307" fillId="28" borderId="115" applyNumberFormat="0" applyProtection="0">
      <alignment horizontal="right" vertical="center"/>
    </xf>
    <xf numFmtId="315" fontId="100" fillId="0" borderId="8">
      <alignment horizontal="justify" vertical="top" wrapText="1"/>
    </xf>
    <xf numFmtId="14" fontId="13" fillId="0" borderId="140"/>
    <xf numFmtId="2" fontId="6" fillId="0" borderId="0" applyBorder="0"/>
    <xf numFmtId="0" fontId="13" fillId="92" borderId="0" applyNumberFormat="0" applyBorder="0" applyAlignment="0" applyProtection="0"/>
    <xf numFmtId="0" fontId="13" fillId="38" borderId="0" applyNumberFormat="0" applyBorder="0" applyAlignment="0" applyProtection="0"/>
    <xf numFmtId="0" fontId="13" fillId="35" borderId="0" applyNumberFormat="0" applyBorder="0" applyAlignment="0" applyProtection="0"/>
    <xf numFmtId="0" fontId="13" fillId="94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99" borderId="0" applyNumberFormat="0" applyBorder="0" applyAlignment="0" applyProtection="0"/>
    <xf numFmtId="0" fontId="13" fillId="100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170" fontId="13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4" fontId="13" fillId="0" borderId="140"/>
    <xf numFmtId="0" fontId="304" fillId="0" borderId="0"/>
    <xf numFmtId="9" fontId="13" fillId="0" borderId="0" applyFont="0" applyFill="0" applyBorder="0" applyAlignment="0" applyProtection="0"/>
    <xf numFmtId="0" fontId="260" fillId="0" borderId="0"/>
    <xf numFmtId="0" fontId="260" fillId="0" borderId="0"/>
    <xf numFmtId="0" fontId="10" fillId="0" borderId="0"/>
    <xf numFmtId="0" fontId="260" fillId="0" borderId="0"/>
    <xf numFmtId="170" fontId="10" fillId="0" borderId="0" applyFont="0" applyFill="0" applyBorder="0" applyAlignment="0" applyProtection="0"/>
    <xf numFmtId="0" fontId="90" fillId="36" borderId="0" applyNumberFormat="0" applyBorder="0" applyAlignment="0" applyProtection="0"/>
    <xf numFmtId="0" fontId="13" fillId="37" borderId="0" applyNumberFormat="0" applyBorder="0" applyAlignment="0" applyProtection="0"/>
    <xf numFmtId="17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" fillId="0" borderId="0"/>
    <xf numFmtId="0" fontId="100" fillId="0" borderId="0"/>
    <xf numFmtId="0" fontId="90" fillId="38" borderId="0" applyNumberFormat="0" applyBorder="0" applyAlignment="0" applyProtection="0"/>
    <xf numFmtId="0" fontId="260" fillId="0" borderId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8" borderId="0" applyNumberFormat="0" applyBorder="0" applyAlignment="0" applyProtection="0"/>
    <xf numFmtId="0" fontId="90" fillId="39" borderId="0" applyNumberFormat="0" applyBorder="0" applyAlignment="0" applyProtection="0"/>
    <xf numFmtId="0" fontId="13" fillId="37" borderId="0" applyNumberFormat="0" applyBorder="0" applyAlignment="0" applyProtection="0"/>
    <xf numFmtId="0" fontId="13" fillId="41" borderId="0" applyNumberFormat="0" applyBorder="0" applyAlignment="0" applyProtection="0"/>
    <xf numFmtId="0" fontId="90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44" borderId="0" applyNumberFormat="0" applyBorder="0" applyAlignment="0" applyProtection="0"/>
    <xf numFmtId="0" fontId="90" fillId="36" borderId="0" applyNumberFormat="0" applyBorder="0" applyAlignment="0" applyProtection="0"/>
    <xf numFmtId="0" fontId="90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0" fontId="13" fillId="0" borderId="0"/>
    <xf numFmtId="0" fontId="4" fillId="0" borderId="0"/>
    <xf numFmtId="0" fontId="10" fillId="0" borderId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00" fillId="0" borderId="0"/>
    <xf numFmtId="0" fontId="13" fillId="35" borderId="0" applyNumberFormat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8" fillId="0" borderId="0"/>
    <xf numFmtId="0" fontId="100" fillId="0" borderId="0"/>
    <xf numFmtId="9" fontId="13" fillId="0" borderId="0" applyFont="0" applyFill="0" applyBorder="0" applyAlignment="0" applyProtection="0"/>
    <xf numFmtId="239" fontId="159" fillId="0" borderId="6"/>
    <xf numFmtId="9" fontId="13" fillId="0" borderId="0" applyFont="0" applyFill="0" applyBorder="0" applyAlignment="0" applyProtection="0"/>
    <xf numFmtId="0" fontId="100" fillId="0" borderId="0"/>
    <xf numFmtId="170" fontId="10" fillId="0" borderId="0" applyFont="0" applyFill="0" applyBorder="0" applyAlignment="0" applyProtection="0"/>
    <xf numFmtId="168" fontId="4" fillId="2" borderId="0" applyNumberFormat="0" applyFont="0" applyBorder="0" applyAlignment="0">
      <alignment horizontal="right"/>
    </xf>
    <xf numFmtId="168" fontId="4" fillId="2" borderId="0" applyNumberFormat="0" applyFont="0" applyBorder="0" applyAlignment="0">
      <alignment horizontal="right"/>
    </xf>
    <xf numFmtId="0" fontId="100" fillId="0" borderId="0"/>
    <xf numFmtId="0" fontId="100" fillId="0" borderId="0"/>
    <xf numFmtId="186" fontId="4" fillId="0" borderId="7" applyNumberFormat="0" applyBorder="0" applyAlignment="0" applyProtection="0"/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275" fontId="69" fillId="0" borderId="7" applyBorder="0">
      <alignment horizontal="right"/>
    </xf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86" fontId="4" fillId="0" borderId="7" applyNumberFormat="0" applyBorder="0" applyAlignment="0" applyProtection="0"/>
    <xf numFmtId="178" fontId="266" fillId="0" borderId="7" applyBorder="0">
      <alignment horizontal="right"/>
    </xf>
    <xf numFmtId="186" fontId="184" fillId="52" borderId="7" applyNumberFormat="0" applyFont="0" applyBorder="0" applyAlignment="0" applyProtection="0"/>
    <xf numFmtId="186" fontId="59" fillId="0" borderId="7" applyNumberFormat="0" applyBorder="0" applyAlignment="0" applyProtection="0"/>
    <xf numFmtId="0" fontId="98" fillId="0" borderId="111" applyNumberFormat="0" applyFont="0" applyFill="0" applyAlignment="0" applyProtection="0"/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74" fillId="0" borderId="111">
      <alignment horizontal="center"/>
    </xf>
    <xf numFmtId="0" fontId="74" fillId="0" borderId="111">
      <alignment horizontal="center"/>
    </xf>
    <xf numFmtId="0" fontId="299" fillId="90" borderId="152" applyNumberFormat="0" applyAlignment="0" applyProtection="0"/>
    <xf numFmtId="0" fontId="299" fillId="90" borderId="152" applyNumberFormat="0" applyAlignment="0" applyProtection="0"/>
    <xf numFmtId="0" fontId="299" fillId="91" borderId="152" applyNumberFormat="0" applyAlignment="0" applyProtection="0"/>
    <xf numFmtId="239" fontId="159" fillId="0" borderId="6"/>
    <xf numFmtId="0" fontId="69" fillId="28" borderId="158" applyNumberFormat="0">
      <protection locked="0"/>
    </xf>
    <xf numFmtId="239" fontId="159" fillId="0" borderId="6"/>
    <xf numFmtId="0" fontId="74" fillId="0" borderId="111">
      <alignment horizontal="center"/>
    </xf>
    <xf numFmtId="0" fontId="74" fillId="0" borderId="111">
      <alignment horizontal="center"/>
    </xf>
    <xf numFmtId="9" fontId="4" fillId="21" borderId="77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8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4" fillId="2" borderId="87" applyNumberFormat="0">
      <alignment vertical="center"/>
    </xf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239" fillId="0" borderId="148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98" fillId="0" borderId="111" applyNumberFormat="0" applyFont="0" applyFill="0" applyAlignment="0" applyProtection="0"/>
    <xf numFmtId="0" fontId="299" fillId="90" borderId="152" applyNumberFormat="0" applyAlignment="0" applyProtection="0"/>
    <xf numFmtId="0" fontId="299" fillId="90" borderId="152" applyNumberFormat="0" applyAlignment="0" applyProtection="0"/>
    <xf numFmtId="0" fontId="299" fillId="91" borderId="152" applyNumberFormat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69" fillId="28" borderId="158" applyNumberFormat="0">
      <protection locked="0"/>
    </xf>
    <xf numFmtId="0" fontId="74" fillId="0" borderId="111">
      <alignment horizontal="center"/>
    </xf>
    <xf numFmtId="0" fontId="74" fillId="0" borderId="111">
      <alignment horizontal="center"/>
    </xf>
    <xf numFmtId="0" fontId="98" fillId="0" borderId="111" applyNumberFormat="0" applyFont="0" applyFill="0" applyAlignment="0" applyProtection="0"/>
    <xf numFmtId="0" fontId="272" fillId="0" borderId="139" applyNumberFormat="0" applyBorder="0" applyAlignment="0" applyProtection="0">
      <alignment horizontal="right" vertical="center"/>
    </xf>
    <xf numFmtId="0" fontId="275" fillId="0" borderId="108" applyProtection="0">
      <alignment horizontal="center"/>
    </xf>
    <xf numFmtId="0" fontId="280" fillId="0" borderId="108">
      <alignment horizontal="left"/>
    </xf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239" fillId="0" borderId="148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98" fillId="0" borderId="111" applyNumberFormat="0" applyFont="0" applyFill="0" applyAlignment="0" applyProtection="0"/>
    <xf numFmtId="0" fontId="299" fillId="90" borderId="152" applyNumberFormat="0" applyAlignment="0" applyProtection="0"/>
    <xf numFmtId="0" fontId="299" fillId="90" borderId="152" applyNumberFormat="0" applyAlignment="0" applyProtection="0"/>
    <xf numFmtId="0" fontId="299" fillId="91" borderId="152" applyNumberFormat="0" applyAlignment="0" applyProtection="0"/>
    <xf numFmtId="0" fontId="254" fillId="9" borderId="108" applyBorder="0" applyProtection="0">
      <alignment horizontal="centerContinuous" vertical="center"/>
    </xf>
    <xf numFmtId="38" fontId="273" fillId="0" borderId="108" applyNumberFormat="0" applyFont="0" applyFill="0" applyAlignment="0"/>
    <xf numFmtId="274" fontId="4" fillId="0" borderId="108" applyBorder="0" applyProtection="0">
      <alignment horizontal="right"/>
    </xf>
    <xf numFmtId="0" fontId="69" fillId="28" borderId="158" applyNumberFormat="0">
      <protection locked="0"/>
    </xf>
    <xf numFmtId="315" fontId="100" fillId="0" borderId="8">
      <alignment horizontal="justify" vertical="top" wrapText="1"/>
    </xf>
    <xf numFmtId="0" fontId="74" fillId="0" borderId="111">
      <alignment horizontal="center"/>
    </xf>
    <xf numFmtId="0" fontId="74" fillId="0" borderId="111">
      <alignment horizontal="center"/>
    </xf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239" fillId="0" borderId="148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98" fillId="0" borderId="111" applyNumberFormat="0" applyFont="0" applyFill="0" applyAlignment="0" applyProtection="0"/>
    <xf numFmtId="0" fontId="299" fillId="90" borderId="152" applyNumberFormat="0" applyAlignment="0" applyProtection="0"/>
    <xf numFmtId="0" fontId="299" fillId="90" borderId="152" applyNumberFormat="0" applyAlignment="0" applyProtection="0"/>
    <xf numFmtId="0" fontId="299" fillId="91" borderId="152" applyNumberFormat="0" applyAlignment="0" applyProtection="0"/>
    <xf numFmtId="0" fontId="69" fillId="28" borderId="158" applyNumberFormat="0">
      <protection locked="0"/>
    </xf>
    <xf numFmtId="15" fontId="268" fillId="22" borderId="53"/>
    <xf numFmtId="3" fontId="119" fillId="21" borderId="119">
      <alignment horizontal="right"/>
    </xf>
    <xf numFmtId="0" fontId="74" fillId="0" borderId="111">
      <alignment horizontal="center"/>
    </xf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254" fillId="9" borderId="108" applyBorder="0" applyProtection="0">
      <alignment horizontal="centerContinuous" vertic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274" fontId="4" fillId="0" borderId="108" applyBorder="0" applyProtection="0">
      <alignment horizontal="right"/>
    </xf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254" fillId="9" borderId="108" applyBorder="0" applyProtection="0">
      <alignment horizontal="centerContinuous" vertical="center"/>
    </xf>
    <xf numFmtId="0" fontId="254" fillId="9" borderId="108" applyBorder="0" applyProtection="0">
      <alignment horizontal="centerContinuous" vertic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274" fontId="4" fillId="0" borderId="108" applyBorder="0" applyProtection="0">
      <alignment horizontal="right"/>
    </xf>
    <xf numFmtId="274" fontId="4" fillId="0" borderId="108" applyBorder="0" applyProtection="0">
      <alignment horizontal="right"/>
    </xf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172" fontId="103" fillId="28" borderId="71" applyNumberFormat="0" applyAlignment="0" applyProtection="0"/>
    <xf numFmtId="9" fontId="4" fillId="21" borderId="77"/>
    <xf numFmtId="172" fontId="239" fillId="0" borderId="113" applyNumberFormat="0" applyFill="0" applyAlignment="0" applyProtection="0"/>
    <xf numFmtId="275" fontId="67" fillId="70" borderId="10" applyBorder="0">
      <alignment horizontal="right"/>
    </xf>
    <xf numFmtId="172" fontId="161" fillId="30" borderId="71" applyNumberFormat="0" applyAlignment="0" applyProtection="0"/>
    <xf numFmtId="0" fontId="74" fillId="0" borderId="111">
      <alignment horizontal="center"/>
    </xf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74" fillId="0" borderId="111">
      <alignment horizontal="center"/>
    </xf>
    <xf numFmtId="172" fontId="254" fillId="9" borderId="108" applyBorder="0" applyProtection="0">
      <alignment horizontal="centerContinuous" vertical="center"/>
    </xf>
    <xf numFmtId="172" fontId="1" fillId="0" borderId="100" applyNumberFormat="0" applyFill="0" applyAlignment="0" applyProtection="0"/>
    <xf numFmtId="172" fontId="185" fillId="28" borderId="87" applyNumberFormat="0" applyAlignment="0" applyProtection="0"/>
    <xf numFmtId="172" fontId="1" fillId="0" borderId="100" applyNumberFormat="0" applyFill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239" fillId="0" borderId="113" applyNumberFormat="0" applyFill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254" fillId="9" borderId="108" applyBorder="0" applyProtection="0">
      <alignment horizontal="centerContinuous" vertical="center"/>
    </xf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03" fillId="28" borderId="71" applyNumberFormat="0" applyAlignment="0" applyProtection="0"/>
    <xf numFmtId="3" fontId="269" fillId="84" borderId="9" applyNumberFormat="0" applyBorder="0" applyAlignment="0">
      <alignment vertical="center"/>
    </xf>
    <xf numFmtId="9" fontId="119" fillId="21" borderId="119"/>
    <xf numFmtId="172" fontId="239" fillId="0" borderId="113" applyNumberFormat="0" applyFill="0" applyAlignment="0" applyProtection="0"/>
    <xf numFmtId="275" fontId="67" fillId="0" borderId="10" applyBorder="0">
      <alignment horizontal="right"/>
    </xf>
    <xf numFmtId="186" fontId="92" fillId="0" borderId="10" applyBorder="0"/>
    <xf numFmtId="172" fontId="161" fillId="30" borderId="71" applyNumberFormat="0" applyAlignment="0" applyProtection="0"/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74" fillId="0" borderId="111">
      <alignment horizontal="center"/>
    </xf>
    <xf numFmtId="172" fontId="254" fillId="9" borderId="108" applyBorder="0" applyProtection="0">
      <alignment horizontal="centerContinuous" vertical="center"/>
    </xf>
    <xf numFmtId="172" fontId="1" fillId="0" borderId="100" applyNumberFormat="0" applyFill="0" applyAlignment="0" applyProtection="0"/>
    <xf numFmtId="172" fontId="185" fillId="28" borderId="87" applyNumberFormat="0" applyAlignment="0" applyProtection="0"/>
    <xf numFmtId="172" fontId="1" fillId="0" borderId="100" applyNumberFormat="0" applyFill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239" fillId="0" borderId="113" applyNumberFormat="0" applyFill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254" fillId="9" borderId="108" applyBorder="0" applyProtection="0">
      <alignment horizontal="centerContinuous" vertical="center"/>
    </xf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74" fillId="0" borderId="111">
      <alignment horizontal="center"/>
    </xf>
    <xf numFmtId="172" fontId="74" fillId="0" borderId="111">
      <alignment horizontal="center"/>
    </xf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61" fillId="30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85" fillId="28" borderId="87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61" fillId="30" borderId="71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74" fillId="0" borderId="111">
      <alignment horizontal="center"/>
    </xf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4" fillId="27" borderId="119" applyNumberFormat="0" applyFon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61" fillId="30" borderId="71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8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4" fillId="2" borderId="87" applyNumberFormat="0">
      <alignment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239" fillId="0" borderId="148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302" fontId="264" fillId="52" borderId="53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69" fillId="22" borderId="53" applyNumberFormat="0" applyAlignment="0">
      <protection locked="0"/>
    </xf>
    <xf numFmtId="0" fontId="69" fillId="52" borderId="150" applyNumberFormat="0" applyAlignment="0">
      <protection locked="0"/>
    </xf>
    <xf numFmtId="0" fontId="98" fillId="0" borderId="111" applyNumberFormat="0" applyFont="0" applyFill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8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297" fillId="49" borderId="53" applyNumberFormat="0" applyAlignment="0" applyProtection="0">
      <alignment horizontal="center" vertical="center"/>
    </xf>
    <xf numFmtId="0" fontId="299" fillId="90" borderId="152" applyNumberFormat="0" applyAlignment="0" applyProtection="0"/>
    <xf numFmtId="0" fontId="299" fillId="90" borderId="152" applyNumberFormat="0" applyAlignment="0" applyProtection="0"/>
    <xf numFmtId="0" fontId="299" fillId="91" borderId="152" applyNumberFormat="0" applyAlignment="0" applyProtection="0"/>
    <xf numFmtId="171" fontId="4" fillId="0" borderId="5" applyFill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100" applyNumberFormat="0" applyFill="0" applyAlignment="0" applyProtection="0"/>
    <xf numFmtId="0" fontId="1" fillId="0" borderId="93" applyNumberFormat="0" applyFill="0" applyAlignment="0" applyProtection="0"/>
    <xf numFmtId="171" fontId="4" fillId="0" borderId="10" applyFill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4" fontId="69" fillId="32" borderId="115" applyNumberFormat="0" applyProtection="0">
      <alignment vertical="center"/>
    </xf>
    <xf numFmtId="4" fontId="305" fillId="52" borderId="115" applyNumberFormat="0" applyProtection="0">
      <alignment vertical="center"/>
    </xf>
    <xf numFmtId="4" fontId="69" fillId="52" borderId="115" applyNumberFormat="0" applyProtection="0">
      <alignment horizontal="left" vertical="center" indent="1"/>
    </xf>
    <xf numFmtId="0" fontId="285" fillId="32" borderId="156" applyNumberFormat="0" applyProtection="0">
      <alignment horizontal="left" vertical="top" indent="1"/>
    </xf>
    <xf numFmtId="4" fontId="69" fillId="34" borderId="115" applyNumberFormat="0" applyProtection="0">
      <alignment horizontal="left" vertical="center" indent="1"/>
    </xf>
    <xf numFmtId="4" fontId="69" fillId="47" borderId="115" applyNumberFormat="0" applyProtection="0">
      <alignment horizontal="right" vertical="center"/>
    </xf>
    <xf numFmtId="4" fontId="69" fillId="105" borderId="115" applyNumberFormat="0" applyProtection="0">
      <alignment horizontal="right" vertical="center"/>
    </xf>
    <xf numFmtId="4" fontId="69" fillId="40" borderId="157" applyNumberFormat="0" applyProtection="0">
      <alignment horizontal="right" vertical="center"/>
    </xf>
    <xf numFmtId="4" fontId="69" fillId="76" borderId="115" applyNumberFormat="0" applyProtection="0">
      <alignment horizontal="right" vertical="center"/>
    </xf>
    <xf numFmtId="4" fontId="69" fillId="79" borderId="115" applyNumberFormat="0" applyProtection="0">
      <alignment horizontal="right" vertical="center"/>
    </xf>
    <xf numFmtId="4" fontId="69" fillId="46" borderId="115" applyNumberFormat="0" applyProtection="0">
      <alignment horizontal="right" vertical="center"/>
    </xf>
    <xf numFmtId="4" fontId="69" fillId="42" borderId="115" applyNumberFormat="0" applyProtection="0">
      <alignment horizontal="right" vertical="center"/>
    </xf>
    <xf numFmtId="4" fontId="69" fillId="106" borderId="115" applyNumberFormat="0" applyProtection="0">
      <alignment horizontal="right" vertical="center"/>
    </xf>
    <xf numFmtId="4" fontId="69" fillId="75" borderId="115" applyNumberFormat="0" applyProtection="0">
      <alignment horizontal="right" vertical="center"/>
    </xf>
    <xf numFmtId="4" fontId="69" fillId="107" borderId="157" applyNumberFormat="0" applyProtection="0">
      <alignment horizontal="left" vertical="center" indent="1"/>
    </xf>
    <xf numFmtId="4" fontId="4" fillId="43" borderId="157" applyNumberFormat="0" applyProtection="0">
      <alignment horizontal="left" vertical="center" indent="1"/>
    </xf>
    <xf numFmtId="4" fontId="4" fillId="43" borderId="157" applyNumberFormat="0" applyProtection="0">
      <alignment horizontal="left" vertical="center" indent="1"/>
    </xf>
    <xf numFmtId="4" fontId="69" fillId="108" borderId="115" applyNumberFormat="0" applyProtection="0">
      <alignment horizontal="right" vertical="center"/>
    </xf>
    <xf numFmtId="4" fontId="69" fillId="109" borderId="157" applyNumberFormat="0" applyProtection="0">
      <alignment horizontal="left" vertical="center" indent="1"/>
    </xf>
    <xf numFmtId="4" fontId="69" fillId="108" borderId="157" applyNumberFormat="0" applyProtection="0">
      <alignment horizontal="left" vertical="center" indent="1"/>
    </xf>
    <xf numFmtId="0" fontId="69" fillId="29" borderId="115" applyNumberFormat="0" applyProtection="0">
      <alignment horizontal="left" vertical="center" indent="1"/>
    </xf>
    <xf numFmtId="0" fontId="69" fillId="43" borderId="156" applyNumberFormat="0" applyProtection="0">
      <alignment horizontal="left" vertical="top" indent="1"/>
    </xf>
    <xf numFmtId="0" fontId="69" fillId="110" borderId="115" applyNumberFormat="0" applyProtection="0">
      <alignment horizontal="left" vertical="center" indent="1"/>
    </xf>
    <xf numFmtId="0" fontId="69" fillId="108" borderId="156" applyNumberFormat="0" applyProtection="0">
      <alignment horizontal="left" vertical="top" indent="1"/>
    </xf>
    <xf numFmtId="0" fontId="69" fillId="33" borderId="115" applyNumberFormat="0" applyProtection="0">
      <alignment horizontal="left" vertical="center" indent="1"/>
    </xf>
    <xf numFmtId="0" fontId="69" fillId="33" borderId="156" applyNumberFormat="0" applyProtection="0">
      <alignment horizontal="left" vertical="top" indent="1"/>
    </xf>
    <xf numFmtId="0" fontId="69" fillId="109" borderId="115" applyNumberFormat="0" applyProtection="0">
      <alignment horizontal="left" vertical="center" indent="1"/>
    </xf>
    <xf numFmtId="0" fontId="69" fillId="109" borderId="156" applyNumberFormat="0" applyProtection="0">
      <alignment horizontal="left" vertical="top" indent="1"/>
    </xf>
    <xf numFmtId="0" fontId="69" fillId="28" borderId="158" applyNumberFormat="0">
      <protection locked="0"/>
    </xf>
    <xf numFmtId="0" fontId="53" fillId="43" borderId="159" applyBorder="0"/>
    <xf numFmtId="4" fontId="109" fillId="27" borderId="156" applyNumberFormat="0" applyProtection="0">
      <alignment vertical="center"/>
    </xf>
    <xf numFmtId="4" fontId="305" fillId="21" borderId="53" applyNumberFormat="0" applyProtection="0">
      <alignment vertical="center"/>
    </xf>
    <xf numFmtId="4" fontId="109" fillId="29" borderId="156" applyNumberFormat="0" applyProtection="0">
      <alignment horizontal="left" vertical="center" indent="1"/>
    </xf>
    <xf numFmtId="0" fontId="109" fillId="27" borderId="156" applyNumberFormat="0" applyProtection="0">
      <alignment horizontal="left" vertical="top" indent="1"/>
    </xf>
    <xf numFmtId="4" fontId="69" fillId="0" borderId="115" applyNumberFormat="0" applyProtection="0">
      <alignment horizontal="right" vertical="center"/>
    </xf>
    <xf numFmtId="4" fontId="305" fillId="3" borderId="115" applyNumberFormat="0" applyProtection="0">
      <alignment horizontal="right" vertical="center"/>
    </xf>
    <xf numFmtId="4" fontId="69" fillId="34" borderId="115" applyNumberFormat="0" applyProtection="0">
      <alignment horizontal="left" vertical="center" indent="1"/>
    </xf>
    <xf numFmtId="0" fontId="109" fillId="108" borderId="156" applyNumberFormat="0" applyProtection="0">
      <alignment horizontal="left" vertical="top" indent="1"/>
    </xf>
    <xf numFmtId="4" fontId="306" fillId="87" borderId="157" applyNumberFormat="0" applyProtection="0">
      <alignment horizontal="left" vertical="center" indent="1"/>
    </xf>
    <xf numFmtId="0" fontId="69" fillId="111" borderId="53"/>
    <xf numFmtId="4" fontId="307" fillId="28" borderId="115" applyNumberFormat="0" applyProtection="0">
      <alignment horizontal="right" vertical="center"/>
    </xf>
    <xf numFmtId="0" fontId="98" fillId="0" borderId="111" applyNumberFormat="0" applyFon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239" fillId="0" borderId="148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74" fillId="0" borderId="111">
      <alignment horizontal="center"/>
    </xf>
    <xf numFmtId="0" fontId="74" fillId="0" borderId="111">
      <alignment horizontal="center"/>
    </xf>
    <xf numFmtId="0" fontId="299" fillId="90" borderId="152" applyNumberFormat="0" applyAlignment="0" applyProtection="0"/>
    <xf numFmtId="0" fontId="299" fillId="90" borderId="152" applyNumberFormat="0" applyAlignment="0" applyProtection="0"/>
    <xf numFmtId="0" fontId="299" fillId="91" borderId="152" applyNumberFormat="0" applyAlignment="0" applyProtection="0"/>
    <xf numFmtId="0" fontId="69" fillId="28" borderId="158" applyNumberFormat="0">
      <protection locked="0"/>
    </xf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4" fillId="0" borderId="0"/>
    <xf numFmtId="0" fontId="13" fillId="71" borderId="0" applyNumberFormat="0" applyBorder="0" applyAlignment="0" applyProtection="0"/>
    <xf numFmtId="0" fontId="13" fillId="47" borderId="0" applyNumberFormat="0" applyBorder="0" applyAlignment="0" applyProtection="0"/>
    <xf numFmtId="0" fontId="13" fillId="56" borderId="0" applyNumberFormat="0" applyBorder="0" applyAlignment="0" applyProtection="0"/>
    <xf numFmtId="0" fontId="13" fillId="73" borderId="0" applyNumberFormat="0" applyBorder="0" applyAlignment="0" applyProtection="0"/>
    <xf numFmtId="0" fontId="13" fillId="33" borderId="0" applyNumberFormat="0" applyBorder="0" applyAlignment="0" applyProtection="0"/>
    <xf numFmtId="0" fontId="13" fillId="74" borderId="0" applyNumberFormat="0" applyBorder="0" applyAlignment="0" applyProtection="0"/>
    <xf numFmtId="0" fontId="13" fillId="75" borderId="0" applyNumberFormat="0" applyBorder="0" applyAlignment="0" applyProtection="0"/>
    <xf numFmtId="0" fontId="13" fillId="73" borderId="0" applyNumberFormat="0" applyBorder="0" applyAlignment="0" applyProtection="0"/>
    <xf numFmtId="0" fontId="13" fillId="76" borderId="0" applyNumberFormat="0" applyBorder="0" applyAlignment="0" applyProtection="0"/>
    <xf numFmtId="0" fontId="90" fillId="77" borderId="0" applyNumberFormat="0" applyBorder="0" applyAlignment="0" applyProtection="0"/>
    <xf numFmtId="0" fontId="90" fillId="74" borderId="0" applyNumberFormat="0" applyBorder="0" applyAlignment="0" applyProtection="0"/>
    <xf numFmtId="0" fontId="90" fillId="75" borderId="0" applyNumberFormat="0" applyBorder="0" applyAlignment="0" applyProtection="0"/>
    <xf numFmtId="0" fontId="90" fillId="78" borderId="0" applyNumberFormat="0" applyBorder="0" applyAlignment="0" applyProtection="0"/>
    <xf numFmtId="0" fontId="90" fillId="79" borderId="0" applyNumberFormat="0" applyBorder="0" applyAlignment="0" applyProtection="0"/>
    <xf numFmtId="186" fontId="92" fillId="0" borderId="10" applyBorder="0"/>
    <xf numFmtId="275" fontId="67" fillId="70" borderId="10" applyBorder="0">
      <alignment horizontal="right"/>
    </xf>
    <xf numFmtId="275" fontId="67" fillId="0" borderId="10" applyBorder="0">
      <alignment horizontal="right"/>
    </xf>
    <xf numFmtId="0" fontId="90" fillId="83" borderId="0" applyNumberFormat="0" applyBorder="0" applyAlignment="0" applyProtection="0"/>
    <xf numFmtId="0" fontId="90" fillId="78" borderId="0" applyNumberFormat="0" applyBorder="0" applyAlignment="0" applyProtection="0"/>
    <xf numFmtId="3" fontId="119" fillId="21" borderId="119">
      <alignment horizontal="right"/>
    </xf>
    <xf numFmtId="9" fontId="4" fillId="21" borderId="77"/>
    <xf numFmtId="9" fontId="119" fillId="21" borderId="119"/>
    <xf numFmtId="15" fontId="268" fillId="22" borderId="53"/>
    <xf numFmtId="3" fontId="269" fillId="84" borderId="9" applyNumberFormat="0" applyBorder="0" applyAlignment="0">
      <alignment vertical="center"/>
    </xf>
    <xf numFmtId="0" fontId="98" fillId="0" borderId="111" applyNumberFormat="0" applyFont="0" applyFill="0" applyAlignment="0" applyProtection="0"/>
    <xf numFmtId="0" fontId="98" fillId="0" borderId="107" applyNumberFormat="0" applyFont="0" applyFill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8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4" fillId="2" borderId="87" applyNumberFormat="0">
      <alignment vertical="center"/>
    </xf>
    <xf numFmtId="0" fontId="64" fillId="0" borderId="0"/>
    <xf numFmtId="0" fontId="65" fillId="0" borderId="0"/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5" fillId="0" borderId="0" applyFill="0" applyBorder="0">
      <alignment vertical="center"/>
    </xf>
    <xf numFmtId="0" fontId="67" fillId="0" borderId="0" applyFill="0" applyBorder="0">
      <alignment vertical="center"/>
    </xf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239" fillId="0" borderId="148" applyNumberFormat="0" applyFill="0" applyAlignment="0" applyProtection="0"/>
    <xf numFmtId="0" fontId="53" fillId="0" borderId="0" applyFill="0" applyBorder="0">
      <alignment vertical="center"/>
    </xf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69" fillId="0" borderId="0" applyFill="0" applyBorder="0">
      <alignment vertical="center"/>
    </xf>
    <xf numFmtId="0" fontId="152" fillId="0" borderId="0" applyNumberFormat="0" applyFill="0" applyBorder="0" applyAlignment="0" applyProtection="0">
      <alignment vertical="top"/>
      <protection locked="0"/>
    </xf>
    <xf numFmtId="302" fontId="264" fillId="52" borderId="53" applyNumberFormat="0" applyAlignment="0" applyProtection="0"/>
    <xf numFmtId="10" fontId="69" fillId="21" borderId="53" applyNumberFormat="0" applyBorder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63" fillId="86" borderId="149" applyNumberFormat="0">
      <alignment vertical="center"/>
      <protection locked="0"/>
    </xf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69" fillId="22" borderId="53" applyNumberFormat="0" applyAlignment="0">
      <protection locked="0"/>
    </xf>
    <xf numFmtId="0" fontId="69" fillId="52" borderId="150" applyNumberFormat="0" applyAlignment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8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297" fillId="49" borderId="53" applyNumberFormat="0" applyAlignment="0" applyProtection="0">
      <alignment horizontal="center" vertical="center"/>
    </xf>
    <xf numFmtId="0" fontId="223" fillId="0" borderId="0" applyNumberFormat="0" applyFill="0" applyBorder="0" applyAlignment="0" applyProtection="0"/>
    <xf numFmtId="171" fontId="4" fillId="0" borderId="5" applyFill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100" applyNumberFormat="0" applyFill="0" applyAlignment="0" applyProtection="0"/>
    <xf numFmtId="0" fontId="1" fillId="0" borderId="93" applyNumberFormat="0" applyFill="0" applyAlignment="0" applyProtection="0"/>
    <xf numFmtId="171" fontId="4" fillId="0" borderId="10" applyFill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4" fontId="69" fillId="32" borderId="115" applyNumberFormat="0" applyProtection="0">
      <alignment vertical="center"/>
    </xf>
    <xf numFmtId="4" fontId="305" fillId="52" borderId="115" applyNumberFormat="0" applyProtection="0">
      <alignment vertical="center"/>
    </xf>
    <xf numFmtId="4" fontId="69" fillId="52" borderId="115" applyNumberFormat="0" applyProtection="0">
      <alignment horizontal="left" vertical="center" indent="1"/>
    </xf>
    <xf numFmtId="0" fontId="285" fillId="32" borderId="156" applyNumberFormat="0" applyProtection="0">
      <alignment horizontal="left" vertical="top" indent="1"/>
    </xf>
    <xf numFmtId="4" fontId="69" fillId="34" borderId="115" applyNumberFormat="0" applyProtection="0">
      <alignment horizontal="left" vertical="center" indent="1"/>
    </xf>
    <xf numFmtId="4" fontId="69" fillId="47" borderId="115" applyNumberFormat="0" applyProtection="0">
      <alignment horizontal="right" vertical="center"/>
    </xf>
    <xf numFmtId="4" fontId="69" fillId="105" borderId="115" applyNumberFormat="0" applyProtection="0">
      <alignment horizontal="right" vertical="center"/>
    </xf>
    <xf numFmtId="4" fontId="69" fillId="40" borderId="157" applyNumberFormat="0" applyProtection="0">
      <alignment horizontal="right" vertical="center"/>
    </xf>
    <xf numFmtId="4" fontId="69" fillId="76" borderId="115" applyNumberFormat="0" applyProtection="0">
      <alignment horizontal="right" vertical="center"/>
    </xf>
    <xf numFmtId="4" fontId="69" fillId="79" borderId="115" applyNumberFormat="0" applyProtection="0">
      <alignment horizontal="right" vertical="center"/>
    </xf>
    <xf numFmtId="4" fontId="69" fillId="46" borderId="115" applyNumberFormat="0" applyProtection="0">
      <alignment horizontal="right" vertical="center"/>
    </xf>
    <xf numFmtId="4" fontId="69" fillId="42" borderId="115" applyNumberFormat="0" applyProtection="0">
      <alignment horizontal="right" vertical="center"/>
    </xf>
    <xf numFmtId="4" fontId="69" fillId="106" borderId="115" applyNumberFormat="0" applyProtection="0">
      <alignment horizontal="right" vertical="center"/>
    </xf>
    <xf numFmtId="4" fontId="69" fillId="75" borderId="115" applyNumberFormat="0" applyProtection="0">
      <alignment horizontal="right" vertical="center"/>
    </xf>
    <xf numFmtId="4" fontId="69" fillId="107" borderId="157" applyNumberFormat="0" applyProtection="0">
      <alignment horizontal="left" vertical="center" indent="1"/>
    </xf>
    <xf numFmtId="4" fontId="4" fillId="43" borderId="157" applyNumberFormat="0" applyProtection="0">
      <alignment horizontal="left" vertical="center" indent="1"/>
    </xf>
    <xf numFmtId="4" fontId="4" fillId="43" borderId="157" applyNumberFormat="0" applyProtection="0">
      <alignment horizontal="left" vertical="center" indent="1"/>
    </xf>
    <xf numFmtId="4" fontId="69" fillId="108" borderId="115" applyNumberFormat="0" applyProtection="0">
      <alignment horizontal="right" vertical="center"/>
    </xf>
    <xf numFmtId="4" fontId="69" fillId="109" borderId="157" applyNumberFormat="0" applyProtection="0">
      <alignment horizontal="left" vertical="center" indent="1"/>
    </xf>
    <xf numFmtId="4" fontId="69" fillId="108" borderId="157" applyNumberFormat="0" applyProtection="0">
      <alignment horizontal="left" vertical="center" indent="1"/>
    </xf>
    <xf numFmtId="0" fontId="69" fillId="29" borderId="115" applyNumberFormat="0" applyProtection="0">
      <alignment horizontal="left" vertical="center" indent="1"/>
    </xf>
    <xf numFmtId="0" fontId="69" fillId="43" borderId="156" applyNumberFormat="0" applyProtection="0">
      <alignment horizontal="left" vertical="top" indent="1"/>
    </xf>
    <xf numFmtId="0" fontId="69" fillId="110" borderId="115" applyNumberFormat="0" applyProtection="0">
      <alignment horizontal="left" vertical="center" indent="1"/>
    </xf>
    <xf numFmtId="0" fontId="69" fillId="108" borderId="156" applyNumberFormat="0" applyProtection="0">
      <alignment horizontal="left" vertical="top" indent="1"/>
    </xf>
    <xf numFmtId="0" fontId="69" fillId="33" borderId="115" applyNumberFormat="0" applyProtection="0">
      <alignment horizontal="left" vertical="center" indent="1"/>
    </xf>
    <xf numFmtId="0" fontId="69" fillId="33" borderId="156" applyNumberFormat="0" applyProtection="0">
      <alignment horizontal="left" vertical="top" indent="1"/>
    </xf>
    <xf numFmtId="0" fontId="69" fillId="109" borderId="115" applyNumberFormat="0" applyProtection="0">
      <alignment horizontal="left" vertical="center" indent="1"/>
    </xf>
    <xf numFmtId="0" fontId="69" fillId="109" borderId="156" applyNumberFormat="0" applyProtection="0">
      <alignment horizontal="left" vertical="top" indent="1"/>
    </xf>
    <xf numFmtId="0" fontId="53" fillId="43" borderId="159" applyBorder="0"/>
    <xf numFmtId="4" fontId="109" fillId="27" borderId="156" applyNumberFormat="0" applyProtection="0">
      <alignment vertical="center"/>
    </xf>
    <xf numFmtId="4" fontId="305" fillId="21" borderId="53" applyNumberFormat="0" applyProtection="0">
      <alignment vertical="center"/>
    </xf>
    <xf numFmtId="4" fontId="109" fillId="29" borderId="156" applyNumberFormat="0" applyProtection="0">
      <alignment horizontal="left" vertical="center" indent="1"/>
    </xf>
    <xf numFmtId="0" fontId="109" fillId="27" borderId="156" applyNumberFormat="0" applyProtection="0">
      <alignment horizontal="left" vertical="top" indent="1"/>
    </xf>
    <xf numFmtId="4" fontId="69" fillId="0" borderId="115" applyNumberFormat="0" applyProtection="0">
      <alignment horizontal="right" vertical="center"/>
    </xf>
    <xf numFmtId="4" fontId="305" fillId="3" borderId="115" applyNumberFormat="0" applyProtection="0">
      <alignment horizontal="right" vertical="center"/>
    </xf>
    <xf numFmtId="4" fontId="69" fillId="34" borderId="115" applyNumberFormat="0" applyProtection="0">
      <alignment horizontal="left" vertical="center" indent="1"/>
    </xf>
    <xf numFmtId="0" fontId="109" fillId="108" borderId="156" applyNumberFormat="0" applyProtection="0">
      <alignment horizontal="left" vertical="top" indent="1"/>
    </xf>
    <xf numFmtId="4" fontId="306" fillId="87" borderId="157" applyNumberFormat="0" applyProtection="0">
      <alignment horizontal="left" vertical="center" indent="1"/>
    </xf>
    <xf numFmtId="0" fontId="69" fillId="111" borderId="53"/>
    <xf numFmtId="4" fontId="307" fillId="28" borderId="115" applyNumberFormat="0" applyProtection="0">
      <alignment horizontal="right" vertical="center"/>
    </xf>
    <xf numFmtId="0" fontId="13" fillId="0" borderId="0"/>
    <xf numFmtId="0" fontId="98" fillId="0" borderId="111" applyNumberFormat="0" applyFont="0" applyFill="0" applyAlignment="0" applyProtection="0"/>
    <xf numFmtId="0" fontId="74" fillId="0" borderId="111">
      <alignment horizontal="center"/>
    </xf>
    <xf numFmtId="0" fontId="74" fillId="0" borderId="111">
      <alignment horizontal="center"/>
    </xf>
    <xf numFmtId="0" fontId="74" fillId="0" borderId="111">
      <alignment horizontal="center"/>
    </xf>
    <xf numFmtId="0" fontId="74" fillId="0" borderId="111">
      <alignment horizontal="center"/>
    </xf>
    <xf numFmtId="0" fontId="98" fillId="0" borderId="111" applyNumberFormat="0" applyFon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239" fillId="0" borderId="148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98" fillId="0" borderId="111" applyNumberFormat="0" applyFont="0" applyFill="0" applyAlignment="0" applyProtection="0"/>
    <xf numFmtId="0" fontId="299" fillId="90" borderId="152" applyNumberFormat="0" applyAlignment="0" applyProtection="0"/>
    <xf numFmtId="0" fontId="299" fillId="90" borderId="152" applyNumberFormat="0" applyAlignment="0" applyProtection="0"/>
    <xf numFmtId="0" fontId="299" fillId="91" borderId="152" applyNumberFormat="0" applyAlignment="0" applyProtection="0"/>
    <xf numFmtId="0" fontId="254" fillId="9" borderId="108" applyBorder="0" applyProtection="0">
      <alignment horizontal="centerContinuous" vertical="center"/>
    </xf>
    <xf numFmtId="0" fontId="69" fillId="28" borderId="158" applyNumberFormat="0">
      <protection locked="0"/>
    </xf>
    <xf numFmtId="0" fontId="74" fillId="0" borderId="111">
      <alignment horizontal="center"/>
    </xf>
    <xf numFmtId="0" fontId="74" fillId="0" borderId="111">
      <alignment horizontal="center"/>
    </xf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239" fillId="0" borderId="148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98" fillId="0" borderId="111" applyNumberFormat="0" applyFont="0" applyFill="0" applyAlignment="0" applyProtection="0"/>
    <xf numFmtId="0" fontId="299" fillId="90" borderId="152" applyNumberFormat="0" applyAlignment="0" applyProtection="0"/>
    <xf numFmtId="0" fontId="299" fillId="90" borderId="152" applyNumberFormat="0" applyAlignment="0" applyProtection="0"/>
    <xf numFmtId="0" fontId="299" fillId="91" borderId="152" applyNumberFormat="0" applyAlignment="0" applyProtection="0"/>
    <xf numFmtId="0" fontId="69" fillId="28" borderId="158" applyNumberFormat="0">
      <protection locked="0"/>
    </xf>
    <xf numFmtId="0" fontId="74" fillId="0" borderId="111">
      <alignment horizontal="center"/>
    </xf>
    <xf numFmtId="0" fontId="74" fillId="0" borderId="111">
      <alignment horizontal="center"/>
    </xf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239" fillId="0" borderId="148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98" fillId="0" borderId="111" applyNumberFormat="0" applyFont="0" applyFill="0" applyAlignment="0" applyProtection="0"/>
    <xf numFmtId="0" fontId="299" fillId="90" borderId="152" applyNumberFormat="0" applyAlignment="0" applyProtection="0"/>
    <xf numFmtId="0" fontId="299" fillId="90" borderId="152" applyNumberFormat="0" applyAlignment="0" applyProtection="0"/>
    <xf numFmtId="0" fontId="299" fillId="91" borderId="152" applyNumberFormat="0" applyAlignment="0" applyProtection="0"/>
    <xf numFmtId="0" fontId="69" fillId="28" borderId="158" applyNumberFormat="0">
      <protection locked="0"/>
    </xf>
    <xf numFmtId="0" fontId="74" fillId="0" borderId="111">
      <alignment horizontal="center"/>
    </xf>
    <xf numFmtId="0" fontId="74" fillId="0" borderId="111">
      <alignment horizontal="center"/>
    </xf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239" fillId="0" borderId="148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98" fillId="0" borderId="111" applyNumberFormat="0" applyFont="0" applyFill="0" applyAlignment="0" applyProtection="0"/>
    <xf numFmtId="0" fontId="299" fillId="90" borderId="152" applyNumberFormat="0" applyAlignment="0" applyProtection="0"/>
    <xf numFmtId="0" fontId="299" fillId="90" borderId="152" applyNumberFormat="0" applyAlignment="0" applyProtection="0"/>
    <xf numFmtId="0" fontId="299" fillId="91" borderId="152" applyNumberFormat="0" applyAlignment="0" applyProtection="0"/>
    <xf numFmtId="0" fontId="69" fillId="28" borderId="158" applyNumberFormat="0">
      <protection locked="0"/>
    </xf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254" fillId="9" borderId="108" applyBorder="0" applyProtection="0">
      <alignment horizontal="centerContinuous" vertical="center"/>
    </xf>
    <xf numFmtId="0" fontId="1" fillId="0" borderId="100" applyNumberFormat="0" applyFill="0" applyAlignment="0" applyProtection="0"/>
    <xf numFmtId="274" fontId="4" fillId="0" borderId="108" applyBorder="0" applyProtection="0">
      <alignment horizontal="right"/>
    </xf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254" fillId="9" borderId="108" applyBorder="0" applyProtection="0">
      <alignment horizontal="centerContinuous" vertic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274" fontId="4" fillId="0" borderId="108" applyBorder="0" applyProtection="0">
      <alignment horizontal="right"/>
    </xf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254" fillId="9" borderId="108" applyBorder="0" applyProtection="0">
      <alignment horizontal="centerContinuous" vertical="center"/>
    </xf>
    <xf numFmtId="0" fontId="254" fillId="9" borderId="108" applyBorder="0" applyProtection="0">
      <alignment horizontal="centerContinuous" vertic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274" fontId="4" fillId="0" borderId="108" applyBorder="0" applyProtection="0">
      <alignment horizontal="right"/>
    </xf>
    <xf numFmtId="274" fontId="4" fillId="0" borderId="108" applyBorder="0" applyProtection="0">
      <alignment horizontal="right"/>
    </xf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172" fontId="103" fillId="28" borderId="71" applyNumberFormat="0" applyAlignment="0" applyProtection="0"/>
    <xf numFmtId="172" fontId="239" fillId="0" borderId="113" applyNumberFormat="0" applyFill="0" applyAlignment="0" applyProtection="0"/>
    <xf numFmtId="172" fontId="161" fillId="30" borderId="71" applyNumberFormat="0" applyAlignment="0" applyProtection="0"/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74" fillId="0" borderId="111">
      <alignment horizontal="center"/>
    </xf>
    <xf numFmtId="172" fontId="254" fillId="9" borderId="108" applyBorder="0" applyProtection="0">
      <alignment horizontal="centerContinuous" vertical="center"/>
    </xf>
    <xf numFmtId="172" fontId="1" fillId="0" borderId="100" applyNumberFormat="0" applyFill="0" applyAlignment="0" applyProtection="0"/>
    <xf numFmtId="172" fontId="185" fillId="28" borderId="87" applyNumberFormat="0" applyAlignment="0" applyProtection="0"/>
    <xf numFmtId="172" fontId="1" fillId="0" borderId="100" applyNumberFormat="0" applyFill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239" fillId="0" borderId="113" applyNumberFormat="0" applyFill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254" fillId="9" borderId="108" applyBorder="0" applyProtection="0">
      <alignment horizontal="centerContinuous" vertical="center"/>
    </xf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03" fillId="28" borderId="71" applyNumberFormat="0" applyAlignment="0" applyProtection="0"/>
    <xf numFmtId="172" fontId="239" fillId="0" borderId="113" applyNumberFormat="0" applyFill="0" applyAlignment="0" applyProtection="0"/>
    <xf numFmtId="172" fontId="161" fillId="30" borderId="71" applyNumberFormat="0" applyAlignment="0" applyProtection="0"/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74" fillId="0" borderId="111">
      <alignment horizontal="center"/>
    </xf>
    <xf numFmtId="172" fontId="254" fillId="9" borderId="108" applyBorder="0" applyProtection="0">
      <alignment horizontal="centerContinuous" vertical="center"/>
    </xf>
    <xf numFmtId="172" fontId="1" fillId="0" borderId="100" applyNumberFormat="0" applyFill="0" applyAlignment="0" applyProtection="0"/>
    <xf numFmtId="172" fontId="185" fillId="28" borderId="87" applyNumberFormat="0" applyAlignment="0" applyProtection="0"/>
    <xf numFmtId="172" fontId="1" fillId="0" borderId="100" applyNumberFormat="0" applyFill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239" fillId="0" borderId="113" applyNumberFormat="0" applyFill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254" fillId="9" borderId="108" applyBorder="0" applyProtection="0">
      <alignment horizontal="centerContinuous" vertical="center"/>
    </xf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61" fillId="30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85" fillId="28" borderId="87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61" fillId="30" borderId="71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74" fillId="0" borderId="111">
      <alignment horizontal="center"/>
    </xf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4" fillId="27" borderId="119" applyNumberFormat="0" applyFon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61" fillId="30" borderId="71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186" fontId="92" fillId="0" borderId="10" applyBorder="0"/>
    <xf numFmtId="275" fontId="67" fillId="70" borderId="10" applyBorder="0">
      <alignment horizontal="right"/>
    </xf>
    <xf numFmtId="275" fontId="67" fillId="0" borderId="10" applyBorder="0">
      <alignment horizontal="right"/>
    </xf>
    <xf numFmtId="3" fontId="119" fillId="21" borderId="119">
      <alignment horizontal="right"/>
    </xf>
    <xf numFmtId="9" fontId="4" fillId="21" borderId="77"/>
    <xf numFmtId="9" fontId="119" fillId="21" borderId="119"/>
    <xf numFmtId="15" fontId="268" fillId="22" borderId="53"/>
    <xf numFmtId="3" fontId="269" fillId="84" borderId="9" applyNumberFormat="0" applyBorder="0" applyAlignment="0">
      <alignment vertical="center"/>
    </xf>
    <xf numFmtId="0" fontId="98" fillId="0" borderId="111" applyNumberFormat="0" applyFont="0" applyFill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8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272" fillId="0" borderId="139" applyNumberFormat="0" applyBorder="0" applyAlignment="0" applyProtection="0">
      <alignment horizontal="right" vertical="center"/>
    </xf>
    <xf numFmtId="0" fontId="4" fillId="2" borderId="87" applyNumberFormat="0">
      <alignment vertical="center"/>
    </xf>
    <xf numFmtId="0" fontId="275" fillId="0" borderId="108" applyProtection="0">
      <alignment horizontal="center"/>
    </xf>
    <xf numFmtId="0" fontId="280" fillId="0" borderId="108">
      <alignment horizontal="left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239" fillId="0" borderId="148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302" fontId="264" fillId="52" borderId="53" applyNumberFormat="0" applyAlignment="0" applyProtection="0"/>
    <xf numFmtId="10" fontId="69" fillId="21" borderId="53" applyNumberFormat="0" applyBorder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69" fillId="22" borderId="53" applyNumberFormat="0" applyAlignment="0">
      <protection locked="0"/>
    </xf>
    <xf numFmtId="0" fontId="69" fillId="52" borderId="150" applyNumberFormat="0" applyAlignment="0">
      <protection locked="0"/>
    </xf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8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297" fillId="49" borderId="53" applyNumberFormat="0" applyAlignment="0" applyProtection="0">
      <alignment horizontal="center" vertical="center"/>
    </xf>
    <xf numFmtId="0" fontId="299" fillId="90" borderId="152" applyNumberFormat="0" applyAlignment="0" applyProtection="0"/>
    <xf numFmtId="0" fontId="299" fillId="90" borderId="152" applyNumberFormat="0" applyAlignment="0" applyProtection="0"/>
    <xf numFmtId="0" fontId="299" fillId="91" borderId="152" applyNumberFormat="0" applyAlignment="0" applyProtection="0"/>
    <xf numFmtId="171" fontId="4" fillId="0" borderId="5" applyFill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100" applyNumberFormat="0" applyFill="0" applyAlignment="0" applyProtection="0"/>
    <xf numFmtId="0" fontId="1" fillId="0" borderId="93" applyNumberFormat="0" applyFill="0" applyAlignment="0" applyProtection="0"/>
    <xf numFmtId="171" fontId="4" fillId="0" borderId="10" applyFill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38" fontId="273" fillId="0" borderId="108" applyNumberFormat="0" applyFont="0" applyFill="0" applyAlignment="0"/>
    <xf numFmtId="4" fontId="69" fillId="32" borderId="115" applyNumberFormat="0" applyProtection="0">
      <alignment vertical="center"/>
    </xf>
    <xf numFmtId="4" fontId="305" fillId="52" borderId="115" applyNumberFormat="0" applyProtection="0">
      <alignment vertical="center"/>
    </xf>
    <xf numFmtId="4" fontId="69" fillId="52" borderId="115" applyNumberFormat="0" applyProtection="0">
      <alignment horizontal="left" vertical="center" indent="1"/>
    </xf>
    <xf numFmtId="0" fontId="285" fillId="32" borderId="156" applyNumberFormat="0" applyProtection="0">
      <alignment horizontal="left" vertical="top" indent="1"/>
    </xf>
    <xf numFmtId="4" fontId="69" fillId="34" borderId="115" applyNumberFormat="0" applyProtection="0">
      <alignment horizontal="left" vertical="center" indent="1"/>
    </xf>
    <xf numFmtId="4" fontId="69" fillId="47" borderId="115" applyNumberFormat="0" applyProtection="0">
      <alignment horizontal="right" vertical="center"/>
    </xf>
    <xf numFmtId="4" fontId="69" fillId="105" borderId="115" applyNumberFormat="0" applyProtection="0">
      <alignment horizontal="right" vertical="center"/>
    </xf>
    <xf numFmtId="4" fontId="69" fillId="40" borderId="157" applyNumberFormat="0" applyProtection="0">
      <alignment horizontal="right" vertical="center"/>
    </xf>
    <xf numFmtId="4" fontId="69" fillId="76" borderId="115" applyNumberFormat="0" applyProtection="0">
      <alignment horizontal="right" vertical="center"/>
    </xf>
    <xf numFmtId="4" fontId="69" fillId="79" borderId="115" applyNumberFormat="0" applyProtection="0">
      <alignment horizontal="right" vertical="center"/>
    </xf>
    <xf numFmtId="4" fontId="69" fillId="46" borderId="115" applyNumberFormat="0" applyProtection="0">
      <alignment horizontal="right" vertical="center"/>
    </xf>
    <xf numFmtId="4" fontId="69" fillId="42" borderId="115" applyNumberFormat="0" applyProtection="0">
      <alignment horizontal="right" vertical="center"/>
    </xf>
    <xf numFmtId="4" fontId="69" fillId="106" borderId="115" applyNumberFormat="0" applyProtection="0">
      <alignment horizontal="right" vertical="center"/>
    </xf>
    <xf numFmtId="4" fontId="69" fillId="75" borderId="115" applyNumberFormat="0" applyProtection="0">
      <alignment horizontal="right" vertical="center"/>
    </xf>
    <xf numFmtId="4" fontId="69" fillId="107" borderId="157" applyNumberFormat="0" applyProtection="0">
      <alignment horizontal="left" vertical="center" indent="1"/>
    </xf>
    <xf numFmtId="4" fontId="4" fillId="43" borderId="157" applyNumberFormat="0" applyProtection="0">
      <alignment horizontal="left" vertical="center" indent="1"/>
    </xf>
    <xf numFmtId="4" fontId="4" fillId="43" borderId="157" applyNumberFormat="0" applyProtection="0">
      <alignment horizontal="left" vertical="center" indent="1"/>
    </xf>
    <xf numFmtId="4" fontId="69" fillId="108" borderId="115" applyNumberFormat="0" applyProtection="0">
      <alignment horizontal="right" vertical="center"/>
    </xf>
    <xf numFmtId="4" fontId="69" fillId="109" borderId="157" applyNumberFormat="0" applyProtection="0">
      <alignment horizontal="left" vertical="center" indent="1"/>
    </xf>
    <xf numFmtId="4" fontId="69" fillId="108" borderId="157" applyNumberFormat="0" applyProtection="0">
      <alignment horizontal="left" vertical="center" indent="1"/>
    </xf>
    <xf numFmtId="0" fontId="69" fillId="29" borderId="115" applyNumberFormat="0" applyProtection="0">
      <alignment horizontal="left" vertical="center" indent="1"/>
    </xf>
    <xf numFmtId="0" fontId="69" fillId="43" borderId="156" applyNumberFormat="0" applyProtection="0">
      <alignment horizontal="left" vertical="top" indent="1"/>
    </xf>
    <xf numFmtId="0" fontId="69" fillId="110" borderId="115" applyNumberFormat="0" applyProtection="0">
      <alignment horizontal="left" vertical="center" indent="1"/>
    </xf>
    <xf numFmtId="0" fontId="69" fillId="108" borderId="156" applyNumberFormat="0" applyProtection="0">
      <alignment horizontal="left" vertical="top" indent="1"/>
    </xf>
    <xf numFmtId="0" fontId="69" fillId="33" borderId="115" applyNumberFormat="0" applyProtection="0">
      <alignment horizontal="left" vertical="center" indent="1"/>
    </xf>
    <xf numFmtId="0" fontId="69" fillId="33" borderId="156" applyNumberFormat="0" applyProtection="0">
      <alignment horizontal="left" vertical="top" indent="1"/>
    </xf>
    <xf numFmtId="0" fontId="69" fillId="109" borderId="115" applyNumberFormat="0" applyProtection="0">
      <alignment horizontal="left" vertical="center" indent="1"/>
    </xf>
    <xf numFmtId="0" fontId="69" fillId="109" borderId="156" applyNumberFormat="0" applyProtection="0">
      <alignment horizontal="left" vertical="top" indent="1"/>
    </xf>
    <xf numFmtId="0" fontId="69" fillId="28" borderId="158" applyNumberFormat="0">
      <protection locked="0"/>
    </xf>
    <xf numFmtId="0" fontId="53" fillId="43" borderId="159" applyBorder="0"/>
    <xf numFmtId="4" fontId="109" fillId="27" borderId="156" applyNumberFormat="0" applyProtection="0">
      <alignment vertical="center"/>
    </xf>
    <xf numFmtId="4" fontId="305" fillId="21" borderId="53" applyNumberFormat="0" applyProtection="0">
      <alignment vertical="center"/>
    </xf>
    <xf numFmtId="4" fontId="109" fillId="29" borderId="156" applyNumberFormat="0" applyProtection="0">
      <alignment horizontal="left" vertical="center" indent="1"/>
    </xf>
    <xf numFmtId="0" fontId="109" fillId="27" borderId="156" applyNumberFormat="0" applyProtection="0">
      <alignment horizontal="left" vertical="top" indent="1"/>
    </xf>
    <xf numFmtId="4" fontId="69" fillId="0" borderId="115" applyNumberFormat="0" applyProtection="0">
      <alignment horizontal="right" vertical="center"/>
    </xf>
    <xf numFmtId="4" fontId="305" fillId="3" borderId="115" applyNumberFormat="0" applyProtection="0">
      <alignment horizontal="right" vertical="center"/>
    </xf>
    <xf numFmtId="4" fontId="69" fillId="34" borderId="115" applyNumberFormat="0" applyProtection="0">
      <alignment horizontal="left" vertical="center" indent="1"/>
    </xf>
    <xf numFmtId="0" fontId="109" fillId="108" borderId="156" applyNumberFormat="0" applyProtection="0">
      <alignment horizontal="left" vertical="top" indent="1"/>
    </xf>
    <xf numFmtId="4" fontId="306" fillId="87" borderId="157" applyNumberFormat="0" applyProtection="0">
      <alignment horizontal="left" vertical="center" indent="1"/>
    </xf>
    <xf numFmtId="0" fontId="69" fillId="111" borderId="53"/>
    <xf numFmtId="4" fontId="307" fillId="28" borderId="115" applyNumberFormat="0" applyProtection="0">
      <alignment horizontal="right" vertical="center"/>
    </xf>
    <xf numFmtId="0" fontId="98" fillId="0" borderId="111" applyNumberFormat="0" applyFont="0" applyFill="0" applyAlignment="0" applyProtection="0"/>
    <xf numFmtId="0" fontId="74" fillId="0" borderId="111">
      <alignment horizontal="center"/>
    </xf>
    <xf numFmtId="0" fontId="74" fillId="0" borderId="111">
      <alignment horizontal="center"/>
    </xf>
    <xf numFmtId="0" fontId="299" fillId="90" borderId="152" applyNumberFormat="0" applyAlignment="0" applyProtection="0"/>
    <xf numFmtId="0" fontId="299" fillId="90" borderId="152" applyNumberFormat="0" applyAlignment="0" applyProtection="0"/>
    <xf numFmtId="0" fontId="299" fillId="91" borderId="152" applyNumberFormat="0" applyAlignment="0" applyProtection="0"/>
    <xf numFmtId="0" fontId="69" fillId="28" borderId="158" applyNumberFormat="0">
      <protection locked="0"/>
    </xf>
    <xf numFmtId="0" fontId="74" fillId="0" borderId="111">
      <alignment horizontal="center"/>
    </xf>
    <xf numFmtId="0" fontId="74" fillId="0" borderId="111">
      <alignment horizontal="center"/>
    </xf>
    <xf numFmtId="9" fontId="4" fillId="21" borderId="77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8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4" fillId="2" borderId="87" applyNumberFormat="0">
      <alignment vertical="center"/>
    </xf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239" fillId="0" borderId="148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98" fillId="0" borderId="111" applyNumberFormat="0" applyFont="0" applyFill="0" applyAlignment="0" applyProtection="0"/>
    <xf numFmtId="0" fontId="299" fillId="90" borderId="152" applyNumberFormat="0" applyAlignment="0" applyProtection="0"/>
    <xf numFmtId="0" fontId="299" fillId="90" borderId="152" applyNumberFormat="0" applyAlignment="0" applyProtection="0"/>
    <xf numFmtId="0" fontId="299" fillId="91" borderId="152" applyNumberFormat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69" fillId="28" borderId="158" applyNumberFormat="0">
      <protection locked="0"/>
    </xf>
    <xf numFmtId="0" fontId="74" fillId="0" borderId="111">
      <alignment horizontal="center"/>
    </xf>
    <xf numFmtId="0" fontId="74" fillId="0" borderId="111">
      <alignment horizontal="center"/>
    </xf>
    <xf numFmtId="0" fontId="272" fillId="0" borderId="139" applyNumberFormat="0" applyBorder="0" applyAlignment="0" applyProtection="0">
      <alignment horizontal="right" vertical="center"/>
    </xf>
    <xf numFmtId="0" fontId="275" fillId="0" borderId="108" applyProtection="0">
      <alignment horizontal="center"/>
    </xf>
    <xf numFmtId="0" fontId="280" fillId="0" borderId="108">
      <alignment horizontal="left"/>
    </xf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239" fillId="0" borderId="148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98" fillId="0" borderId="111" applyNumberFormat="0" applyFont="0" applyFill="0" applyAlignment="0" applyProtection="0"/>
    <xf numFmtId="0" fontId="299" fillId="90" borderId="152" applyNumberFormat="0" applyAlignment="0" applyProtection="0"/>
    <xf numFmtId="0" fontId="299" fillId="90" borderId="152" applyNumberFormat="0" applyAlignment="0" applyProtection="0"/>
    <xf numFmtId="0" fontId="299" fillId="91" borderId="152" applyNumberFormat="0" applyAlignment="0" applyProtection="0"/>
    <xf numFmtId="0" fontId="254" fillId="9" borderId="108" applyBorder="0" applyProtection="0">
      <alignment horizontal="centerContinuous" vertical="center"/>
    </xf>
    <xf numFmtId="38" fontId="273" fillId="0" borderId="108" applyNumberFormat="0" applyFont="0" applyFill="0" applyAlignment="0"/>
    <xf numFmtId="274" fontId="4" fillId="0" borderId="108" applyBorder="0" applyProtection="0">
      <alignment horizontal="right"/>
    </xf>
    <xf numFmtId="0" fontId="69" fillId="28" borderId="158" applyNumberFormat="0">
      <protection locked="0"/>
    </xf>
    <xf numFmtId="315" fontId="100" fillId="0" borderId="8">
      <alignment horizontal="justify" vertical="top" wrapText="1"/>
    </xf>
    <xf numFmtId="0" fontId="74" fillId="0" borderId="111">
      <alignment horizontal="center"/>
    </xf>
    <xf numFmtId="0" fontId="74" fillId="0" borderId="111">
      <alignment horizontal="center"/>
    </xf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239" fillId="0" borderId="148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98" fillId="0" borderId="111" applyNumberFormat="0" applyFont="0" applyFill="0" applyAlignment="0" applyProtection="0"/>
    <xf numFmtId="0" fontId="299" fillId="90" borderId="152" applyNumberFormat="0" applyAlignment="0" applyProtection="0"/>
    <xf numFmtId="0" fontId="299" fillId="90" borderId="152" applyNumberFormat="0" applyAlignment="0" applyProtection="0"/>
    <xf numFmtId="0" fontId="299" fillId="91" borderId="152" applyNumberFormat="0" applyAlignment="0" applyProtection="0"/>
    <xf numFmtId="0" fontId="69" fillId="28" borderId="158" applyNumberFormat="0">
      <protection locked="0"/>
    </xf>
    <xf numFmtId="15" fontId="268" fillId="22" borderId="53"/>
    <xf numFmtId="3" fontId="119" fillId="21" borderId="119">
      <alignment horizontal="right"/>
    </xf>
    <xf numFmtId="0" fontId="74" fillId="0" borderId="111">
      <alignment horizontal="center"/>
    </xf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254" fillId="9" borderId="108" applyBorder="0" applyProtection="0">
      <alignment horizontal="centerContinuous" vertic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274" fontId="4" fillId="0" borderId="108" applyBorder="0" applyProtection="0">
      <alignment horizontal="right"/>
    </xf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254" fillId="9" borderId="108" applyBorder="0" applyProtection="0">
      <alignment horizontal="centerContinuous" vertical="center"/>
    </xf>
    <xf numFmtId="0" fontId="254" fillId="9" borderId="108" applyBorder="0" applyProtection="0">
      <alignment horizontal="centerContinuous" vertic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274" fontId="4" fillId="0" borderId="108" applyBorder="0" applyProtection="0">
      <alignment horizontal="right"/>
    </xf>
    <xf numFmtId="274" fontId="4" fillId="0" borderId="108" applyBorder="0" applyProtection="0">
      <alignment horizontal="right"/>
    </xf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172" fontId="103" fillId="28" borderId="71" applyNumberFormat="0" applyAlignment="0" applyProtection="0"/>
    <xf numFmtId="9" fontId="4" fillId="21" borderId="77"/>
    <xf numFmtId="172" fontId="239" fillId="0" borderId="113" applyNumberFormat="0" applyFill="0" applyAlignment="0" applyProtection="0"/>
    <xf numFmtId="275" fontId="67" fillId="70" borderId="10" applyBorder="0">
      <alignment horizontal="right"/>
    </xf>
    <xf numFmtId="172" fontId="161" fillId="30" borderId="71" applyNumberFormat="0" applyAlignment="0" applyProtection="0"/>
    <xf numFmtId="0" fontId="74" fillId="0" borderId="111">
      <alignment horizontal="center"/>
    </xf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74" fillId="0" borderId="111">
      <alignment horizontal="center"/>
    </xf>
    <xf numFmtId="172" fontId="254" fillId="9" borderId="108" applyBorder="0" applyProtection="0">
      <alignment horizontal="centerContinuous" vertical="center"/>
    </xf>
    <xf numFmtId="172" fontId="1" fillId="0" borderId="100" applyNumberFormat="0" applyFill="0" applyAlignment="0" applyProtection="0"/>
    <xf numFmtId="172" fontId="185" fillId="28" borderId="87" applyNumberFormat="0" applyAlignment="0" applyProtection="0"/>
    <xf numFmtId="172" fontId="1" fillId="0" borderId="100" applyNumberFormat="0" applyFill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239" fillId="0" borderId="113" applyNumberFormat="0" applyFill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254" fillId="9" borderId="108" applyBorder="0" applyProtection="0">
      <alignment horizontal="centerContinuous" vertical="center"/>
    </xf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03" fillId="28" borderId="71" applyNumberFormat="0" applyAlignment="0" applyProtection="0"/>
    <xf numFmtId="3" fontId="269" fillId="84" borderId="9" applyNumberFormat="0" applyBorder="0" applyAlignment="0">
      <alignment vertical="center"/>
    </xf>
    <xf numFmtId="9" fontId="119" fillId="21" borderId="119"/>
    <xf numFmtId="172" fontId="239" fillId="0" borderId="113" applyNumberFormat="0" applyFill="0" applyAlignment="0" applyProtection="0"/>
    <xf numFmtId="275" fontId="67" fillId="0" borderId="10" applyBorder="0">
      <alignment horizontal="right"/>
    </xf>
    <xf numFmtId="186" fontId="92" fillId="0" borderId="10" applyBorder="0"/>
    <xf numFmtId="172" fontId="161" fillId="30" borderId="71" applyNumberFormat="0" applyAlignment="0" applyProtection="0"/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74" fillId="0" borderId="111">
      <alignment horizontal="center"/>
    </xf>
    <xf numFmtId="172" fontId="254" fillId="9" borderId="108" applyBorder="0" applyProtection="0">
      <alignment horizontal="centerContinuous" vertical="center"/>
    </xf>
    <xf numFmtId="172" fontId="1" fillId="0" borderId="100" applyNumberFormat="0" applyFill="0" applyAlignment="0" applyProtection="0"/>
    <xf numFmtId="172" fontId="185" fillId="28" borderId="87" applyNumberFormat="0" applyAlignment="0" applyProtection="0"/>
    <xf numFmtId="172" fontId="1" fillId="0" borderId="100" applyNumberFormat="0" applyFill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239" fillId="0" borderId="113" applyNumberFormat="0" applyFill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254" fillId="9" borderId="108" applyBorder="0" applyProtection="0">
      <alignment horizontal="centerContinuous" vertical="center"/>
    </xf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03" fillId="28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161" fillId="30" borderId="71" applyNumberForma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4" fillId="27" borderId="119" applyNumberFormat="0" applyFon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85" fillId="28" borderId="87" applyNumberFormat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1" fillId="0" borderId="100" applyNumberFormat="0" applyFill="0" applyAlignment="0" applyProtection="0"/>
    <xf numFmtId="172" fontId="74" fillId="0" borderId="111">
      <alignment horizontal="center"/>
    </xf>
    <xf numFmtId="172" fontId="74" fillId="0" borderId="111">
      <alignment horizontal="center"/>
    </xf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61" fillId="30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85" fillId="28" borderId="87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61" fillId="30" borderId="71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74" fillId="0" borderId="111">
      <alignment horizontal="center"/>
    </xf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4" fillId="27" borderId="119" applyNumberFormat="0" applyFon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61" fillId="30" borderId="71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74" fillId="0" borderId="111">
      <alignment horizont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8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4" fillId="2" borderId="87" applyNumberFormat="0">
      <alignment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239" fillId="0" borderId="148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302" fontId="264" fillId="52" borderId="53" applyNumberFormat="0" applyAlignment="0" applyProtection="0"/>
    <xf numFmtId="10" fontId="69" fillId="21" borderId="53" applyNumberFormat="0" applyBorder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69" fillId="22" borderId="53" applyNumberFormat="0" applyAlignment="0">
      <protection locked="0"/>
    </xf>
    <xf numFmtId="0" fontId="69" fillId="52" borderId="150" applyNumberFormat="0" applyAlignment="0">
      <protection locked="0"/>
    </xf>
    <xf numFmtId="0" fontId="98" fillId="0" borderId="111" applyNumberFormat="0" applyFont="0" applyFill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8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297" fillId="49" borderId="53" applyNumberFormat="0" applyAlignment="0" applyProtection="0">
      <alignment horizontal="center" vertical="center"/>
    </xf>
    <xf numFmtId="0" fontId="299" fillId="90" borderId="152" applyNumberFormat="0" applyAlignment="0" applyProtection="0"/>
    <xf numFmtId="0" fontId="299" fillId="90" borderId="152" applyNumberFormat="0" applyAlignment="0" applyProtection="0"/>
    <xf numFmtId="0" fontId="299" fillId="91" borderId="152" applyNumberFormat="0" applyAlignment="0" applyProtection="0"/>
    <xf numFmtId="171" fontId="4" fillId="0" borderId="5" applyFill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100" applyNumberFormat="0" applyFill="0" applyAlignment="0" applyProtection="0"/>
    <xf numFmtId="0" fontId="1" fillId="0" borderId="93" applyNumberFormat="0" applyFill="0" applyAlignment="0" applyProtection="0"/>
    <xf numFmtId="171" fontId="4" fillId="0" borderId="10" applyFill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4" fontId="69" fillId="32" borderId="115" applyNumberFormat="0" applyProtection="0">
      <alignment vertical="center"/>
    </xf>
    <xf numFmtId="4" fontId="305" fillId="52" borderId="115" applyNumberFormat="0" applyProtection="0">
      <alignment vertical="center"/>
    </xf>
    <xf numFmtId="4" fontId="69" fillId="52" borderId="115" applyNumberFormat="0" applyProtection="0">
      <alignment horizontal="left" vertical="center" indent="1"/>
    </xf>
    <xf numFmtId="0" fontId="285" fillId="32" borderId="156" applyNumberFormat="0" applyProtection="0">
      <alignment horizontal="left" vertical="top" indent="1"/>
    </xf>
    <xf numFmtId="4" fontId="69" fillId="34" borderId="115" applyNumberFormat="0" applyProtection="0">
      <alignment horizontal="left" vertical="center" indent="1"/>
    </xf>
    <xf numFmtId="4" fontId="69" fillId="47" borderId="115" applyNumberFormat="0" applyProtection="0">
      <alignment horizontal="right" vertical="center"/>
    </xf>
    <xf numFmtId="4" fontId="69" fillId="105" borderId="115" applyNumberFormat="0" applyProtection="0">
      <alignment horizontal="right" vertical="center"/>
    </xf>
    <xf numFmtId="4" fontId="69" fillId="40" borderId="157" applyNumberFormat="0" applyProtection="0">
      <alignment horizontal="right" vertical="center"/>
    </xf>
    <xf numFmtId="4" fontId="69" fillId="76" borderId="115" applyNumberFormat="0" applyProtection="0">
      <alignment horizontal="right" vertical="center"/>
    </xf>
    <xf numFmtId="4" fontId="69" fillId="79" borderId="115" applyNumberFormat="0" applyProtection="0">
      <alignment horizontal="right" vertical="center"/>
    </xf>
    <xf numFmtId="4" fontId="69" fillId="46" borderId="115" applyNumberFormat="0" applyProtection="0">
      <alignment horizontal="right" vertical="center"/>
    </xf>
    <xf numFmtId="4" fontId="69" fillId="42" borderId="115" applyNumberFormat="0" applyProtection="0">
      <alignment horizontal="right" vertical="center"/>
    </xf>
    <xf numFmtId="4" fontId="69" fillId="106" borderId="115" applyNumberFormat="0" applyProtection="0">
      <alignment horizontal="right" vertical="center"/>
    </xf>
    <xf numFmtId="4" fontId="69" fillId="75" borderId="115" applyNumberFormat="0" applyProtection="0">
      <alignment horizontal="right" vertical="center"/>
    </xf>
    <xf numFmtId="4" fontId="69" fillId="107" borderId="157" applyNumberFormat="0" applyProtection="0">
      <alignment horizontal="left" vertical="center" indent="1"/>
    </xf>
    <xf numFmtId="4" fontId="4" fillId="43" borderId="157" applyNumberFormat="0" applyProtection="0">
      <alignment horizontal="left" vertical="center" indent="1"/>
    </xf>
    <xf numFmtId="4" fontId="4" fillId="43" borderId="157" applyNumberFormat="0" applyProtection="0">
      <alignment horizontal="left" vertical="center" indent="1"/>
    </xf>
    <xf numFmtId="4" fontId="69" fillId="108" borderId="115" applyNumberFormat="0" applyProtection="0">
      <alignment horizontal="right" vertical="center"/>
    </xf>
    <xf numFmtId="4" fontId="69" fillId="109" borderId="157" applyNumberFormat="0" applyProtection="0">
      <alignment horizontal="left" vertical="center" indent="1"/>
    </xf>
    <xf numFmtId="4" fontId="69" fillId="108" borderId="157" applyNumberFormat="0" applyProtection="0">
      <alignment horizontal="left" vertical="center" indent="1"/>
    </xf>
    <xf numFmtId="0" fontId="69" fillId="29" borderId="115" applyNumberFormat="0" applyProtection="0">
      <alignment horizontal="left" vertical="center" indent="1"/>
    </xf>
    <xf numFmtId="0" fontId="69" fillId="43" borderId="156" applyNumberFormat="0" applyProtection="0">
      <alignment horizontal="left" vertical="top" indent="1"/>
    </xf>
    <xf numFmtId="0" fontId="69" fillId="110" borderId="115" applyNumberFormat="0" applyProtection="0">
      <alignment horizontal="left" vertical="center" indent="1"/>
    </xf>
    <xf numFmtId="0" fontId="69" fillId="108" borderId="156" applyNumberFormat="0" applyProtection="0">
      <alignment horizontal="left" vertical="top" indent="1"/>
    </xf>
    <xf numFmtId="0" fontId="69" fillId="33" borderId="115" applyNumberFormat="0" applyProtection="0">
      <alignment horizontal="left" vertical="center" indent="1"/>
    </xf>
    <xf numFmtId="0" fontId="69" fillId="33" borderId="156" applyNumberFormat="0" applyProtection="0">
      <alignment horizontal="left" vertical="top" indent="1"/>
    </xf>
    <xf numFmtId="0" fontId="69" fillId="109" borderId="115" applyNumberFormat="0" applyProtection="0">
      <alignment horizontal="left" vertical="center" indent="1"/>
    </xf>
    <xf numFmtId="0" fontId="69" fillId="109" borderId="156" applyNumberFormat="0" applyProtection="0">
      <alignment horizontal="left" vertical="top" indent="1"/>
    </xf>
    <xf numFmtId="0" fontId="69" fillId="28" borderId="158" applyNumberFormat="0">
      <protection locked="0"/>
    </xf>
    <xf numFmtId="0" fontId="53" fillId="43" borderId="159" applyBorder="0"/>
    <xf numFmtId="4" fontId="109" fillId="27" borderId="156" applyNumberFormat="0" applyProtection="0">
      <alignment vertical="center"/>
    </xf>
    <xf numFmtId="4" fontId="305" fillId="21" borderId="53" applyNumberFormat="0" applyProtection="0">
      <alignment vertical="center"/>
    </xf>
    <xf numFmtId="4" fontId="109" fillId="29" borderId="156" applyNumberFormat="0" applyProtection="0">
      <alignment horizontal="left" vertical="center" indent="1"/>
    </xf>
    <xf numFmtId="0" fontId="109" fillId="27" borderId="156" applyNumberFormat="0" applyProtection="0">
      <alignment horizontal="left" vertical="top" indent="1"/>
    </xf>
    <xf numFmtId="4" fontId="69" fillId="0" borderId="115" applyNumberFormat="0" applyProtection="0">
      <alignment horizontal="right" vertical="center"/>
    </xf>
    <xf numFmtId="4" fontId="305" fillId="3" borderId="115" applyNumberFormat="0" applyProtection="0">
      <alignment horizontal="right" vertical="center"/>
    </xf>
    <xf numFmtId="4" fontId="69" fillId="34" borderId="115" applyNumberFormat="0" applyProtection="0">
      <alignment horizontal="left" vertical="center" indent="1"/>
    </xf>
    <xf numFmtId="0" fontId="109" fillId="108" borderId="156" applyNumberFormat="0" applyProtection="0">
      <alignment horizontal="left" vertical="top" indent="1"/>
    </xf>
    <xf numFmtId="4" fontId="306" fillId="87" borderId="157" applyNumberFormat="0" applyProtection="0">
      <alignment horizontal="left" vertical="center" indent="1"/>
    </xf>
    <xf numFmtId="0" fontId="69" fillId="111" borderId="53"/>
    <xf numFmtId="4" fontId="307" fillId="28" borderId="115" applyNumberFormat="0" applyProtection="0">
      <alignment horizontal="right" vertical="center"/>
    </xf>
    <xf numFmtId="0" fontId="98" fillId="0" borderId="111" applyNumberFormat="0" applyFon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239" fillId="0" borderId="148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74" fillId="0" borderId="111">
      <alignment horizontal="center"/>
    </xf>
    <xf numFmtId="0" fontId="74" fillId="0" borderId="111">
      <alignment horizontal="center"/>
    </xf>
    <xf numFmtId="0" fontId="299" fillId="90" borderId="152" applyNumberFormat="0" applyAlignment="0" applyProtection="0"/>
    <xf numFmtId="0" fontId="299" fillId="90" borderId="152" applyNumberFormat="0" applyAlignment="0" applyProtection="0"/>
    <xf numFmtId="0" fontId="299" fillId="91" borderId="152" applyNumberFormat="0" applyAlignment="0" applyProtection="0"/>
    <xf numFmtId="0" fontId="69" fillId="28" borderId="158" applyNumberFormat="0">
      <protection locked="0"/>
    </xf>
    <xf numFmtId="0" fontId="254" fillId="9" borderId="108" applyBorder="0" applyProtection="0">
      <alignment horizontal="centerContinuous" vertical="center"/>
    </xf>
    <xf numFmtId="274" fontId="4" fillId="0" borderId="108" applyBorder="0" applyProtection="0">
      <alignment horizontal="right"/>
    </xf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254" fillId="9" borderId="108" applyBorder="0" applyProtection="0">
      <alignment horizontal="centerContinuous" vertical="center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274" fontId="4" fillId="0" borderId="108" applyBorder="0" applyProtection="0">
      <alignment horizontal="right"/>
    </xf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170" fontId="10" fillId="0" borderId="0" applyFont="0" applyFill="0" applyBorder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03" fillId="28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239" fillId="0" borderId="113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61" fillId="30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239" fillId="0" borderId="113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4" fillId="27" borderId="119" applyNumberFormat="0" applyFon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4" fillId="27" borderId="119" applyNumberFormat="0" applyFon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239" fillId="0" borderId="113" applyNumberFormat="0" applyFill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239" fillId="0" borderId="113" applyNumberFormat="0" applyFill="0" applyAlignment="0" applyProtection="0"/>
    <xf numFmtId="0" fontId="239" fillId="0" borderId="113" applyNumberFormat="0" applyFill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170" fontId="4" fillId="0" borderId="160"/>
    <xf numFmtId="170" fontId="4" fillId="0" borderId="160"/>
    <xf numFmtId="316" fontId="4" fillId="0" borderId="0" applyFont="0" applyFill="0" applyBorder="0" applyAlignment="0" applyProtection="0"/>
    <xf numFmtId="316" fontId="4" fillId="0" borderId="0" applyFont="0" applyFill="0" applyBorder="0" applyAlignment="0" applyProtection="0"/>
    <xf numFmtId="0" fontId="10" fillId="0" borderId="0"/>
    <xf numFmtId="0" fontId="69" fillId="28" borderId="158" applyNumberFormat="0">
      <protection locked="0"/>
    </xf>
    <xf numFmtId="186" fontId="92" fillId="0" borderId="10" applyBorder="0"/>
    <xf numFmtId="275" fontId="67" fillId="70" borderId="10" applyBorder="0">
      <alignment horizontal="right"/>
    </xf>
    <xf numFmtId="275" fontId="67" fillId="0" borderId="10" applyBorder="0">
      <alignment horizontal="right"/>
    </xf>
    <xf numFmtId="3" fontId="119" fillId="21" borderId="119">
      <alignment horizontal="right"/>
    </xf>
    <xf numFmtId="9" fontId="4" fillId="21" borderId="77"/>
    <xf numFmtId="9" fontId="119" fillId="21" borderId="119"/>
    <xf numFmtId="15" fontId="268" fillId="22" borderId="53"/>
    <xf numFmtId="3" fontId="269" fillId="84" borderId="9" applyNumberFormat="0" applyBorder="0" applyAlignment="0">
      <alignment vertical="center"/>
    </xf>
    <xf numFmtId="0" fontId="98" fillId="0" borderId="107" applyNumberFormat="0" applyFont="0" applyFill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8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2" borderId="87" applyNumberFormat="0">
      <alignment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53" fillId="0" borderId="0" applyFill="0" applyBorder="0">
      <alignment vertical="center"/>
    </xf>
    <xf numFmtId="302" fontId="264" fillId="52" borderId="53" applyNumberFormat="0" applyAlignment="0" applyProtection="0"/>
    <xf numFmtId="10" fontId="69" fillId="21" borderId="53" applyNumberFormat="0" applyBorder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63" fillId="86" borderId="149" applyNumberFormat="0">
      <alignment vertical="center"/>
      <protection locked="0"/>
    </xf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69" fillId="22" borderId="53" applyNumberFormat="0" applyAlignment="0">
      <protection locked="0"/>
    </xf>
    <xf numFmtId="0" fontId="69" fillId="52" borderId="150" applyNumberFormat="0" applyAlignment="0">
      <protection locked="0"/>
    </xf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8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9" fontId="13" fillId="0" borderId="0" applyFont="0" applyFill="0" applyBorder="0" applyAlignment="0" applyProtection="0"/>
    <xf numFmtId="0" fontId="297" fillId="49" borderId="53" applyNumberFormat="0" applyAlignment="0" applyProtection="0">
      <alignment horizontal="center" vertical="center"/>
    </xf>
    <xf numFmtId="171" fontId="4" fillId="0" borderId="5" applyFill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100" applyNumberFormat="0" applyFill="0" applyAlignment="0" applyProtection="0"/>
    <xf numFmtId="0" fontId="1" fillId="0" borderId="93" applyNumberFormat="0" applyFill="0" applyAlignment="0" applyProtection="0"/>
    <xf numFmtId="171" fontId="4" fillId="0" borderId="10" applyFill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4" fontId="69" fillId="32" borderId="115" applyNumberFormat="0" applyProtection="0">
      <alignment vertical="center"/>
    </xf>
    <xf numFmtId="4" fontId="305" fillId="52" borderId="115" applyNumberFormat="0" applyProtection="0">
      <alignment vertical="center"/>
    </xf>
    <xf numFmtId="4" fontId="69" fillId="52" borderId="115" applyNumberFormat="0" applyProtection="0">
      <alignment horizontal="left" vertical="center" indent="1"/>
    </xf>
    <xf numFmtId="0" fontId="285" fillId="32" borderId="156" applyNumberFormat="0" applyProtection="0">
      <alignment horizontal="left" vertical="top" indent="1"/>
    </xf>
    <xf numFmtId="4" fontId="69" fillId="34" borderId="115" applyNumberFormat="0" applyProtection="0">
      <alignment horizontal="left" vertical="center" indent="1"/>
    </xf>
    <xf numFmtId="4" fontId="69" fillId="47" borderId="115" applyNumberFormat="0" applyProtection="0">
      <alignment horizontal="right" vertical="center"/>
    </xf>
    <xf numFmtId="4" fontId="69" fillId="105" borderId="115" applyNumberFormat="0" applyProtection="0">
      <alignment horizontal="right" vertical="center"/>
    </xf>
    <xf numFmtId="4" fontId="69" fillId="40" borderId="157" applyNumberFormat="0" applyProtection="0">
      <alignment horizontal="right" vertical="center"/>
    </xf>
    <xf numFmtId="4" fontId="69" fillId="76" borderId="115" applyNumberFormat="0" applyProtection="0">
      <alignment horizontal="right" vertical="center"/>
    </xf>
    <xf numFmtId="4" fontId="69" fillId="79" borderId="115" applyNumberFormat="0" applyProtection="0">
      <alignment horizontal="right" vertical="center"/>
    </xf>
    <xf numFmtId="4" fontId="69" fillId="46" borderId="115" applyNumberFormat="0" applyProtection="0">
      <alignment horizontal="right" vertical="center"/>
    </xf>
    <xf numFmtId="4" fontId="69" fillId="42" borderId="115" applyNumberFormat="0" applyProtection="0">
      <alignment horizontal="right" vertical="center"/>
    </xf>
    <xf numFmtId="4" fontId="69" fillId="106" borderId="115" applyNumberFormat="0" applyProtection="0">
      <alignment horizontal="right" vertical="center"/>
    </xf>
    <xf numFmtId="4" fontId="69" fillId="75" borderId="115" applyNumberFormat="0" applyProtection="0">
      <alignment horizontal="right" vertical="center"/>
    </xf>
    <xf numFmtId="4" fontId="69" fillId="107" borderId="157" applyNumberFormat="0" applyProtection="0">
      <alignment horizontal="left" vertical="center" indent="1"/>
    </xf>
    <xf numFmtId="4" fontId="4" fillId="43" borderId="157" applyNumberFormat="0" applyProtection="0">
      <alignment horizontal="left" vertical="center" indent="1"/>
    </xf>
    <xf numFmtId="4" fontId="4" fillId="43" borderId="157" applyNumberFormat="0" applyProtection="0">
      <alignment horizontal="left" vertical="center" indent="1"/>
    </xf>
    <xf numFmtId="4" fontId="69" fillId="108" borderId="115" applyNumberFormat="0" applyProtection="0">
      <alignment horizontal="right" vertical="center"/>
    </xf>
    <xf numFmtId="4" fontId="69" fillId="109" borderId="157" applyNumberFormat="0" applyProtection="0">
      <alignment horizontal="left" vertical="center" indent="1"/>
    </xf>
    <xf numFmtId="4" fontId="69" fillId="108" borderId="157" applyNumberFormat="0" applyProtection="0">
      <alignment horizontal="left" vertical="center" indent="1"/>
    </xf>
    <xf numFmtId="0" fontId="69" fillId="29" borderId="115" applyNumberFormat="0" applyProtection="0">
      <alignment horizontal="left" vertical="center" indent="1"/>
    </xf>
    <xf numFmtId="0" fontId="69" fillId="43" borderId="156" applyNumberFormat="0" applyProtection="0">
      <alignment horizontal="left" vertical="top" indent="1"/>
    </xf>
    <xf numFmtId="0" fontId="69" fillId="110" borderId="115" applyNumberFormat="0" applyProtection="0">
      <alignment horizontal="left" vertical="center" indent="1"/>
    </xf>
    <xf numFmtId="0" fontId="69" fillId="108" borderId="156" applyNumberFormat="0" applyProtection="0">
      <alignment horizontal="left" vertical="top" indent="1"/>
    </xf>
    <xf numFmtId="0" fontId="69" fillId="33" borderId="115" applyNumberFormat="0" applyProtection="0">
      <alignment horizontal="left" vertical="center" indent="1"/>
    </xf>
    <xf numFmtId="0" fontId="69" fillId="33" borderId="156" applyNumberFormat="0" applyProtection="0">
      <alignment horizontal="left" vertical="top" indent="1"/>
    </xf>
    <xf numFmtId="0" fontId="69" fillId="109" borderId="115" applyNumberFormat="0" applyProtection="0">
      <alignment horizontal="left" vertical="center" indent="1"/>
    </xf>
    <xf numFmtId="0" fontId="69" fillId="109" borderId="156" applyNumberFormat="0" applyProtection="0">
      <alignment horizontal="left" vertical="top" indent="1"/>
    </xf>
    <xf numFmtId="0" fontId="53" fillId="43" borderId="159" applyBorder="0"/>
    <xf numFmtId="4" fontId="109" fillId="27" borderId="156" applyNumberFormat="0" applyProtection="0">
      <alignment vertical="center"/>
    </xf>
    <xf numFmtId="4" fontId="305" fillId="21" borderId="53" applyNumberFormat="0" applyProtection="0">
      <alignment vertical="center"/>
    </xf>
    <xf numFmtId="4" fontId="109" fillId="29" borderId="156" applyNumberFormat="0" applyProtection="0">
      <alignment horizontal="left" vertical="center" indent="1"/>
    </xf>
    <xf numFmtId="0" fontId="109" fillId="27" borderId="156" applyNumberFormat="0" applyProtection="0">
      <alignment horizontal="left" vertical="top" indent="1"/>
    </xf>
    <xf numFmtId="4" fontId="69" fillId="0" borderId="115" applyNumberFormat="0" applyProtection="0">
      <alignment horizontal="right" vertical="center"/>
    </xf>
    <xf numFmtId="4" fontId="305" fillId="3" borderId="115" applyNumberFormat="0" applyProtection="0">
      <alignment horizontal="right" vertical="center"/>
    </xf>
    <xf numFmtId="4" fontId="69" fillId="34" borderId="115" applyNumberFormat="0" applyProtection="0">
      <alignment horizontal="left" vertical="center" indent="1"/>
    </xf>
    <xf numFmtId="0" fontId="109" fillId="108" borderId="156" applyNumberFormat="0" applyProtection="0">
      <alignment horizontal="left" vertical="top" indent="1"/>
    </xf>
    <xf numFmtId="4" fontId="306" fillId="87" borderId="157" applyNumberFormat="0" applyProtection="0">
      <alignment horizontal="left" vertical="center" indent="1"/>
    </xf>
    <xf numFmtId="0" fontId="69" fillId="111" borderId="53"/>
    <xf numFmtId="4" fontId="307" fillId="28" borderId="115" applyNumberFormat="0" applyProtection="0">
      <alignment horizontal="right" vertical="center"/>
    </xf>
    <xf numFmtId="0" fontId="299" fillId="91" borderId="152" applyNumberFormat="0" applyAlignment="0" applyProtection="0"/>
    <xf numFmtId="0" fontId="299" fillId="90" borderId="152" applyNumberFormat="0" applyAlignment="0" applyProtection="0"/>
    <xf numFmtId="0" fontId="299" fillId="90" borderId="152" applyNumberFormat="0" applyAlignment="0" applyProtection="0"/>
    <xf numFmtId="186" fontId="92" fillId="0" borderId="10" applyBorder="0"/>
    <xf numFmtId="275" fontId="67" fillId="70" borderId="10" applyBorder="0">
      <alignment horizontal="right"/>
    </xf>
    <xf numFmtId="275" fontId="67" fillId="0" borderId="10" applyBorder="0">
      <alignment horizontal="right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18" fillId="0" borderId="14" applyNumberFormat="0" applyAlignment="0" applyProtection="0">
      <alignment horizontal="left" vertical="center"/>
    </xf>
    <xf numFmtId="0" fontId="74" fillId="0" borderId="111">
      <alignment horizontal="center"/>
    </xf>
    <xf numFmtId="0" fontId="74" fillId="0" borderId="111">
      <alignment horizontal="center"/>
    </xf>
    <xf numFmtId="171" fontId="4" fillId="0" borderId="10" applyFill="0"/>
    <xf numFmtId="3" fontId="119" fillId="21" borderId="119">
      <alignment horizontal="right"/>
    </xf>
    <xf numFmtId="9" fontId="4" fillId="21" borderId="77"/>
    <xf numFmtId="9" fontId="119" fillId="21" borderId="119"/>
    <xf numFmtId="15" fontId="268" fillId="22" borderId="53"/>
    <xf numFmtId="3" fontId="269" fillId="84" borderId="9" applyNumberFormat="0" applyBorder="0" applyAlignment="0">
      <alignment vertical="center"/>
    </xf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8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103" fillId="29" borderId="71" applyNumberFormat="0" applyAlignment="0" applyProtection="0"/>
    <xf numFmtId="0" fontId="4" fillId="2" borderId="87" applyNumberFormat="0">
      <alignment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0" fontId="18" fillId="0" borderId="5">
      <alignment horizontal="left" vertical="center"/>
    </xf>
    <xf numFmtId="302" fontId="264" fillId="52" borderId="53" applyNumberFormat="0" applyAlignment="0" applyProtection="0"/>
    <xf numFmtId="10" fontId="69" fillId="21" borderId="53" applyNumberFormat="0" applyBorder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69" fillId="22" borderId="53" applyNumberFormat="0" applyAlignment="0">
      <protection locked="0"/>
    </xf>
    <xf numFmtId="0" fontId="69" fillId="52" borderId="150" applyNumberFormat="0" applyAlignment="0">
      <protection locked="0"/>
    </xf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8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185" fillId="29" borderId="87" applyNumberFormat="0" applyAlignment="0" applyProtection="0"/>
    <xf numFmtId="0" fontId="74" fillId="0" borderId="111">
      <alignment horizontal="center"/>
    </xf>
    <xf numFmtId="0" fontId="74" fillId="0" borderId="111">
      <alignment horizontal="center"/>
    </xf>
    <xf numFmtId="0" fontId="297" fillId="49" borderId="53" applyNumberFormat="0" applyAlignment="0" applyProtection="0">
      <alignment horizontal="center" vertical="center"/>
    </xf>
    <xf numFmtId="0" fontId="254" fillId="9" borderId="108" applyBorder="0" applyProtection="0">
      <alignment horizontal="centerContinuous" vertical="center"/>
    </xf>
    <xf numFmtId="171" fontId="4" fillId="0" borderId="5" applyFill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100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0" fontId="1" fillId="0" borderId="93" applyNumberFormat="0" applyFill="0" applyAlignment="0" applyProtection="0"/>
    <xf numFmtId="4" fontId="69" fillId="32" borderId="115" applyNumberFormat="0" applyProtection="0">
      <alignment vertical="center"/>
    </xf>
    <xf numFmtId="4" fontId="305" fillId="52" borderId="115" applyNumberFormat="0" applyProtection="0">
      <alignment vertical="center"/>
    </xf>
    <xf numFmtId="4" fontId="69" fillId="52" borderId="115" applyNumberFormat="0" applyProtection="0">
      <alignment horizontal="left" vertical="center" indent="1"/>
    </xf>
    <xf numFmtId="0" fontId="285" fillId="32" borderId="156" applyNumberFormat="0" applyProtection="0">
      <alignment horizontal="left" vertical="top" indent="1"/>
    </xf>
    <xf numFmtId="4" fontId="69" fillId="34" borderId="115" applyNumberFormat="0" applyProtection="0">
      <alignment horizontal="left" vertical="center" indent="1"/>
    </xf>
    <xf numFmtId="4" fontId="69" fillId="47" borderId="115" applyNumberFormat="0" applyProtection="0">
      <alignment horizontal="right" vertical="center"/>
    </xf>
    <xf numFmtId="4" fontId="69" fillId="105" borderId="115" applyNumberFormat="0" applyProtection="0">
      <alignment horizontal="right" vertical="center"/>
    </xf>
    <xf numFmtId="4" fontId="69" fillId="40" borderId="157" applyNumberFormat="0" applyProtection="0">
      <alignment horizontal="right" vertical="center"/>
    </xf>
    <xf numFmtId="4" fontId="69" fillId="76" borderId="115" applyNumberFormat="0" applyProtection="0">
      <alignment horizontal="right" vertical="center"/>
    </xf>
    <xf numFmtId="4" fontId="69" fillId="79" borderId="115" applyNumberFormat="0" applyProtection="0">
      <alignment horizontal="right" vertical="center"/>
    </xf>
    <xf numFmtId="4" fontId="69" fillId="46" borderId="115" applyNumberFormat="0" applyProtection="0">
      <alignment horizontal="right" vertical="center"/>
    </xf>
    <xf numFmtId="4" fontId="69" fillId="42" borderId="115" applyNumberFormat="0" applyProtection="0">
      <alignment horizontal="right" vertical="center"/>
    </xf>
    <xf numFmtId="4" fontId="69" fillId="106" borderId="115" applyNumberFormat="0" applyProtection="0">
      <alignment horizontal="right" vertical="center"/>
    </xf>
    <xf numFmtId="4" fontId="69" fillId="75" borderId="115" applyNumberFormat="0" applyProtection="0">
      <alignment horizontal="right" vertical="center"/>
    </xf>
    <xf numFmtId="4" fontId="69" fillId="107" borderId="157" applyNumberFormat="0" applyProtection="0">
      <alignment horizontal="left" vertical="center" indent="1"/>
    </xf>
    <xf numFmtId="4" fontId="4" fillId="43" borderId="157" applyNumberFormat="0" applyProtection="0">
      <alignment horizontal="left" vertical="center" indent="1"/>
    </xf>
    <xf numFmtId="4" fontId="4" fillId="43" borderId="157" applyNumberFormat="0" applyProtection="0">
      <alignment horizontal="left" vertical="center" indent="1"/>
    </xf>
    <xf numFmtId="4" fontId="69" fillId="108" borderId="115" applyNumberFormat="0" applyProtection="0">
      <alignment horizontal="right" vertical="center"/>
    </xf>
    <xf numFmtId="4" fontId="69" fillId="109" borderId="157" applyNumberFormat="0" applyProtection="0">
      <alignment horizontal="left" vertical="center" indent="1"/>
    </xf>
    <xf numFmtId="4" fontId="69" fillId="108" borderId="157" applyNumberFormat="0" applyProtection="0">
      <alignment horizontal="left" vertical="center" indent="1"/>
    </xf>
    <xf numFmtId="0" fontId="69" fillId="29" borderId="115" applyNumberFormat="0" applyProtection="0">
      <alignment horizontal="left" vertical="center" indent="1"/>
    </xf>
    <xf numFmtId="0" fontId="69" fillId="43" borderId="156" applyNumberFormat="0" applyProtection="0">
      <alignment horizontal="left" vertical="top" indent="1"/>
    </xf>
    <xf numFmtId="0" fontId="69" fillId="110" borderId="115" applyNumberFormat="0" applyProtection="0">
      <alignment horizontal="left" vertical="center" indent="1"/>
    </xf>
    <xf numFmtId="0" fontId="69" fillId="108" borderId="156" applyNumberFormat="0" applyProtection="0">
      <alignment horizontal="left" vertical="top" indent="1"/>
    </xf>
    <xf numFmtId="0" fontId="69" fillId="33" borderId="115" applyNumberFormat="0" applyProtection="0">
      <alignment horizontal="left" vertical="center" indent="1"/>
    </xf>
    <xf numFmtId="0" fontId="69" fillId="33" borderId="156" applyNumberFormat="0" applyProtection="0">
      <alignment horizontal="left" vertical="top" indent="1"/>
    </xf>
    <xf numFmtId="0" fontId="69" fillId="109" borderId="115" applyNumberFormat="0" applyProtection="0">
      <alignment horizontal="left" vertical="center" indent="1"/>
    </xf>
    <xf numFmtId="0" fontId="69" fillId="109" borderId="156" applyNumberFormat="0" applyProtection="0">
      <alignment horizontal="left" vertical="top" indent="1"/>
    </xf>
    <xf numFmtId="0" fontId="53" fillId="43" borderId="159" applyBorder="0"/>
    <xf numFmtId="4" fontId="109" fillId="27" borderId="156" applyNumberFormat="0" applyProtection="0">
      <alignment vertical="center"/>
    </xf>
    <xf numFmtId="4" fontId="305" fillId="21" borderId="53" applyNumberFormat="0" applyProtection="0">
      <alignment vertical="center"/>
    </xf>
    <xf numFmtId="4" fontId="109" fillId="29" borderId="156" applyNumberFormat="0" applyProtection="0">
      <alignment horizontal="left" vertical="center" indent="1"/>
    </xf>
    <xf numFmtId="0" fontId="109" fillId="27" borderId="156" applyNumberFormat="0" applyProtection="0">
      <alignment horizontal="left" vertical="top" indent="1"/>
    </xf>
    <xf numFmtId="4" fontId="69" fillId="0" borderId="115" applyNumberFormat="0" applyProtection="0">
      <alignment horizontal="right" vertical="center"/>
    </xf>
    <xf numFmtId="4" fontId="305" fillId="3" borderId="115" applyNumberFormat="0" applyProtection="0">
      <alignment horizontal="right" vertical="center"/>
    </xf>
    <xf numFmtId="4" fontId="69" fillId="34" borderId="115" applyNumberFormat="0" applyProtection="0">
      <alignment horizontal="left" vertical="center" indent="1"/>
    </xf>
    <xf numFmtId="0" fontId="109" fillId="108" borderId="156" applyNumberFormat="0" applyProtection="0">
      <alignment horizontal="left" vertical="top" indent="1"/>
    </xf>
    <xf numFmtId="4" fontId="306" fillId="87" borderId="157" applyNumberFormat="0" applyProtection="0">
      <alignment horizontal="left" vertical="center" indent="1"/>
    </xf>
    <xf numFmtId="0" fontId="69" fillId="111" borderId="53"/>
    <xf numFmtId="4" fontId="307" fillId="28" borderId="115" applyNumberFormat="0" applyProtection="0">
      <alignment horizontal="right" vertical="center"/>
    </xf>
    <xf numFmtId="0" fontId="98" fillId="0" borderId="111" applyNumberFormat="0" applyFont="0" applyFill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0" fontId="103" fillId="28" borderId="71" applyNumberFormat="0" applyAlignment="0" applyProtection="0"/>
    <xf numFmtId="170" fontId="4" fillId="0" borderId="0" applyFont="0" applyFill="0" applyBorder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161" fillId="30" borderId="71" applyNumberForma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4" fillId="27" borderId="119" applyNumberFormat="0" applyFon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185" fillId="28" borderId="87" applyNumberFormat="0" applyAlignment="0" applyProtection="0"/>
    <xf numFmtId="0" fontId="74" fillId="0" borderId="11">
      <alignment horizontal="center"/>
    </xf>
    <xf numFmtId="0" fontId="254" fillId="9" borderId="108" applyBorder="0" applyProtection="0">
      <alignment horizontal="centerContinuous" vertical="center"/>
    </xf>
    <xf numFmtId="0" fontId="254" fillId="9" borderId="108" applyBorder="0" applyProtection="0">
      <alignment horizontal="centerContinuous" vertical="center"/>
    </xf>
    <xf numFmtId="0" fontId="78" fillId="0" borderId="140" applyFill="0" applyBorder="0" applyProtection="0">
      <alignment horizontal="left" vertical="top"/>
    </xf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0" fontId="1" fillId="0" borderId="100" applyNumberFormat="0" applyFill="0" applyAlignment="0" applyProtection="0"/>
    <xf numFmtId="274" fontId="4" fillId="0" borderId="108" applyBorder="0" applyProtection="0">
      <alignment horizontal="right"/>
    </xf>
    <xf numFmtId="274" fontId="4" fillId="0" borderId="108" applyBorder="0" applyProtection="0">
      <alignment horizontal="right"/>
    </xf>
    <xf numFmtId="17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4" fontId="74" fillId="0" borderId="1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111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69" fillId="0" borderId="0" applyFont="0" applyFill="0" applyBorder="0" applyAlignment="0" applyProtection="0"/>
    <xf numFmtId="166" fontId="116" fillId="0" borderId="53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9" fillId="0" borderId="0" applyFont="0" applyFill="0" applyBorder="0" applyAlignment="0" applyProtection="0"/>
    <xf numFmtId="166" fontId="85" fillId="0" borderId="0" applyFill="0" applyBorder="0">
      <alignment horizontal="right"/>
    </xf>
    <xf numFmtId="0" fontId="139" fillId="0" borderId="140">
      <alignment horizontal="left" vertical="top"/>
    </xf>
    <xf numFmtId="0" fontId="142" fillId="0" borderId="140">
      <alignment horizontal="left" vertical="top"/>
    </xf>
    <xf numFmtId="164" fontId="148" fillId="0" borderId="0">
      <alignment horizontal="left"/>
    </xf>
    <xf numFmtId="10" fontId="69" fillId="21" borderId="162" applyNumberFormat="0" applyBorder="0" applyAlignment="0" applyProtection="0"/>
    <xf numFmtId="10" fontId="69" fillId="21" borderId="162" applyNumberFormat="0" applyBorder="0" applyAlignment="0" applyProtection="0"/>
    <xf numFmtId="168" fontId="59" fillId="67" borderId="95" applyNumberFormat="0" applyAlignment="0"/>
    <xf numFmtId="168" fontId="10" fillId="0" borderId="98" applyNumberFormat="0" applyFont="0" applyFill="0" applyAlignment="0"/>
    <xf numFmtId="0" fontId="4" fillId="0" borderId="0" applyFill="0"/>
    <xf numFmtId="0" fontId="4" fillId="0" borderId="0"/>
    <xf numFmtId="0" fontId="4" fillId="27" borderId="134" applyNumberFormat="0" applyFont="0" applyAlignment="0" applyProtection="0"/>
    <xf numFmtId="0" fontId="4" fillId="27" borderId="134" applyNumberFormat="0" applyFont="0" applyAlignment="0" applyProtection="0"/>
    <xf numFmtId="0" fontId="4" fillId="27" borderId="134" applyNumberFormat="0" applyFont="0" applyAlignment="0" applyProtection="0"/>
    <xf numFmtId="0" fontId="4" fillId="27" borderId="134" applyNumberFormat="0" applyFont="0" applyAlignment="0" applyProtection="0"/>
    <xf numFmtId="0" fontId="4" fillId="27" borderId="134" applyNumberFormat="0" applyFont="0" applyAlignment="0" applyProtection="0"/>
    <xf numFmtId="0" fontId="4" fillId="27" borderId="134" applyNumberFormat="0" applyFont="0" applyAlignment="0" applyProtection="0"/>
    <xf numFmtId="0" fontId="4" fillId="27" borderId="134" applyNumberFormat="0" applyFont="0" applyAlignment="0" applyProtection="0"/>
    <xf numFmtId="0" fontId="4" fillId="27" borderId="134" applyNumberFormat="0" applyFont="0" applyAlignment="0" applyProtection="0"/>
    <xf numFmtId="0" fontId="4" fillId="27" borderId="134" applyNumberFormat="0" applyFont="0" applyAlignment="0" applyProtection="0"/>
    <xf numFmtId="0" fontId="4" fillId="27" borderId="134" applyNumberFormat="0" applyFont="0" applyAlignment="0" applyProtection="0"/>
    <xf numFmtId="0" fontId="4" fillId="27" borderId="134" applyNumberFormat="0" applyFont="0" applyAlignment="0" applyProtection="0"/>
    <xf numFmtId="0" fontId="4" fillId="27" borderId="134" applyNumberFormat="0" applyFont="0" applyAlignment="0" applyProtection="0"/>
    <xf numFmtId="0" fontId="4" fillId="27" borderId="134" applyNumberFormat="0" applyFont="0" applyAlignment="0" applyProtection="0"/>
    <xf numFmtId="0" fontId="4" fillId="27" borderId="134" applyNumberFormat="0" applyFont="0" applyAlignment="0" applyProtection="0"/>
    <xf numFmtId="0" fontId="4" fillId="27" borderId="134" applyNumberFormat="0" applyFont="0" applyAlignment="0" applyProtection="0"/>
    <xf numFmtId="0" fontId="4" fillId="27" borderId="134" applyNumberFormat="0" applyFont="0" applyAlignment="0" applyProtection="0"/>
    <xf numFmtId="0" fontId="4" fillId="27" borderId="134" applyNumberFormat="0" applyFont="0" applyAlignment="0" applyProtection="0"/>
    <xf numFmtId="0" fontId="4" fillId="27" borderId="134" applyNumberFormat="0" applyFont="0" applyAlignment="0" applyProtection="0"/>
    <xf numFmtId="0" fontId="4" fillId="27" borderId="134" applyNumberFormat="0" applyFont="0" applyAlignment="0" applyProtection="0"/>
    <xf numFmtId="0" fontId="4" fillId="27" borderId="134" applyNumberFormat="0" applyFont="0" applyAlignment="0" applyProtection="0"/>
    <xf numFmtId="191" fontId="69" fillId="0" borderId="0"/>
    <xf numFmtId="191" fontId="69" fillId="0" borderId="0"/>
    <xf numFmtId="0" fontId="4" fillId="0" borderId="0"/>
    <xf numFmtId="197" fontId="94" fillId="0" borderId="167">
      <alignment vertical="center"/>
      <protection locked="0"/>
    </xf>
    <xf numFmtId="197" fontId="94" fillId="0" borderId="167">
      <alignment vertical="center"/>
      <protection locked="0"/>
    </xf>
    <xf numFmtId="197" fontId="94" fillId="0" borderId="167">
      <alignment vertical="center"/>
      <protection locked="0"/>
    </xf>
    <xf numFmtId="198" fontId="94" fillId="0" borderId="167">
      <alignment vertical="center"/>
      <protection locked="0"/>
    </xf>
    <xf numFmtId="198" fontId="94" fillId="0" borderId="167">
      <alignment vertical="center"/>
      <protection locked="0"/>
    </xf>
    <xf numFmtId="198" fontId="94" fillId="0" borderId="167">
      <alignment vertical="center"/>
      <protection locked="0"/>
    </xf>
    <xf numFmtId="198" fontId="94" fillId="0" borderId="167">
      <alignment vertical="center"/>
      <protection locked="0"/>
    </xf>
    <xf numFmtId="0" fontId="94" fillId="0" borderId="167">
      <alignment vertical="center"/>
      <protection locked="0"/>
    </xf>
    <xf numFmtId="0" fontId="94" fillId="0" borderId="167">
      <alignment vertical="center"/>
      <protection locked="0"/>
    </xf>
    <xf numFmtId="0" fontId="94" fillId="0" borderId="167">
      <alignment vertical="center"/>
      <protection locked="0"/>
    </xf>
    <xf numFmtId="0" fontId="94" fillId="0" borderId="167">
      <alignment vertical="center"/>
      <protection locked="0"/>
    </xf>
    <xf numFmtId="199" fontId="94" fillId="0" borderId="167">
      <alignment vertical="center"/>
      <protection locked="0"/>
    </xf>
    <xf numFmtId="199" fontId="94" fillId="0" borderId="167">
      <alignment vertical="center"/>
      <protection locked="0"/>
    </xf>
    <xf numFmtId="199" fontId="94" fillId="0" borderId="167">
      <alignment vertical="center"/>
      <protection locked="0"/>
    </xf>
    <xf numFmtId="200" fontId="94" fillId="0" borderId="167">
      <alignment vertical="center"/>
      <protection locked="0"/>
    </xf>
    <xf numFmtId="200" fontId="94" fillId="0" borderId="167">
      <alignment vertical="center"/>
      <protection locked="0"/>
    </xf>
    <xf numFmtId="200" fontId="94" fillId="0" borderId="167">
      <alignment vertical="center"/>
      <protection locked="0"/>
    </xf>
    <xf numFmtId="200" fontId="94" fillId="0" borderId="167">
      <alignment vertical="center"/>
      <protection locked="0"/>
    </xf>
    <xf numFmtId="201" fontId="94" fillId="0" borderId="167">
      <alignment vertical="center"/>
      <protection locked="0"/>
    </xf>
    <xf numFmtId="201" fontId="94" fillId="0" borderId="167">
      <alignment vertical="center"/>
      <protection locked="0"/>
    </xf>
    <xf numFmtId="201" fontId="94" fillId="0" borderId="167">
      <alignment vertical="center"/>
      <protection locked="0"/>
    </xf>
    <xf numFmtId="201" fontId="94" fillId="0" borderId="167">
      <alignment vertical="center"/>
      <protection locked="0"/>
    </xf>
    <xf numFmtId="202" fontId="94" fillId="0" borderId="167">
      <alignment vertical="center"/>
      <protection locked="0"/>
    </xf>
    <xf numFmtId="202" fontId="94" fillId="0" borderId="167">
      <alignment vertical="center"/>
      <protection locked="0"/>
    </xf>
    <xf numFmtId="202" fontId="94" fillId="0" borderId="167">
      <alignment vertical="center"/>
      <protection locked="0"/>
    </xf>
    <xf numFmtId="197" fontId="69" fillId="0" borderId="168">
      <alignment horizontal="center" vertical="center"/>
      <protection locked="0"/>
    </xf>
    <xf numFmtId="197" fontId="69" fillId="0" borderId="168">
      <alignment horizontal="center" vertical="center"/>
      <protection locked="0"/>
    </xf>
    <xf numFmtId="203" fontId="69" fillId="0" borderId="168">
      <alignment horizontal="center" vertical="center"/>
      <protection locked="0"/>
    </xf>
    <xf numFmtId="15" fontId="69" fillId="0" borderId="168">
      <alignment horizontal="center" vertical="center"/>
      <protection locked="0"/>
    </xf>
    <xf numFmtId="199" fontId="69" fillId="0" borderId="168">
      <alignment horizontal="center" vertical="center"/>
      <protection locked="0"/>
    </xf>
    <xf numFmtId="199" fontId="69" fillId="0" borderId="168">
      <alignment horizontal="center" vertical="center"/>
      <protection locked="0"/>
    </xf>
    <xf numFmtId="200" fontId="69" fillId="0" borderId="168">
      <alignment horizontal="center" vertical="center"/>
      <protection locked="0"/>
    </xf>
    <xf numFmtId="200" fontId="69" fillId="0" borderId="168">
      <alignment horizontal="center" vertical="center"/>
      <protection locked="0"/>
    </xf>
    <xf numFmtId="201" fontId="69" fillId="0" borderId="168">
      <alignment horizontal="center" vertical="center"/>
      <protection locked="0"/>
    </xf>
    <xf numFmtId="201" fontId="69" fillId="0" borderId="168">
      <alignment horizontal="center" vertical="center"/>
      <protection locked="0"/>
    </xf>
    <xf numFmtId="204" fontId="69" fillId="0" borderId="168">
      <alignment horizontal="center" vertical="center"/>
      <protection locked="0"/>
    </xf>
    <xf numFmtId="204" fontId="69" fillId="0" borderId="168">
      <alignment horizontal="center" vertical="center"/>
      <protection locked="0"/>
    </xf>
    <xf numFmtId="193" fontId="69" fillId="0" borderId="168">
      <alignment vertical="center"/>
      <protection locked="0"/>
    </xf>
    <xf numFmtId="0" fontId="69" fillId="0" borderId="168">
      <alignment vertical="center"/>
      <protection locked="0"/>
    </xf>
    <xf numFmtId="0" fontId="69" fillId="0" borderId="168">
      <alignment vertical="center"/>
      <protection locked="0"/>
    </xf>
    <xf numFmtId="0" fontId="69" fillId="0" borderId="168">
      <alignment vertical="center"/>
      <protection locked="0"/>
    </xf>
    <xf numFmtId="197" fontId="69" fillId="0" borderId="168">
      <alignment horizontal="right" vertical="center"/>
      <protection locked="0"/>
    </xf>
    <xf numFmtId="197" fontId="69" fillId="0" borderId="168">
      <alignment horizontal="right" vertical="center"/>
      <protection locked="0"/>
    </xf>
    <xf numFmtId="205" fontId="69" fillId="0" borderId="168">
      <alignment horizontal="right" vertical="center"/>
      <protection locked="0"/>
    </xf>
    <xf numFmtId="206" fontId="69" fillId="0" borderId="168">
      <alignment horizontal="right" vertical="center"/>
      <protection locked="0"/>
    </xf>
    <xf numFmtId="199" fontId="69" fillId="0" borderId="168">
      <alignment horizontal="right" vertical="center"/>
      <protection locked="0"/>
    </xf>
    <xf numFmtId="199" fontId="69" fillId="0" borderId="168">
      <alignment horizontal="right" vertical="center"/>
      <protection locked="0"/>
    </xf>
    <xf numFmtId="200" fontId="69" fillId="0" borderId="168">
      <alignment horizontal="right" vertical="center"/>
      <protection locked="0"/>
    </xf>
    <xf numFmtId="200" fontId="69" fillId="0" borderId="168">
      <alignment horizontal="right" vertical="center"/>
      <protection locked="0"/>
    </xf>
    <xf numFmtId="201" fontId="69" fillId="0" borderId="168">
      <alignment horizontal="right" vertical="center"/>
      <protection locked="0"/>
    </xf>
    <xf numFmtId="201" fontId="69" fillId="0" borderId="168">
      <alignment horizontal="right" vertical="center"/>
      <protection locked="0"/>
    </xf>
    <xf numFmtId="204" fontId="69" fillId="0" borderId="168">
      <alignment horizontal="right" vertical="center"/>
      <protection locked="0"/>
    </xf>
    <xf numFmtId="204" fontId="69" fillId="0" borderId="168">
      <alignment horizontal="right" vertical="center"/>
      <protection locked="0"/>
    </xf>
    <xf numFmtId="193" fontId="98" fillId="0" borderId="169" applyNumberFormat="0" applyFont="0" applyFill="0" applyAlignment="0" applyProtection="0"/>
    <xf numFmtId="0" fontId="98" fillId="0" borderId="169" applyNumberFormat="0" applyFont="0" applyFill="0" applyAlignment="0" applyProtection="0"/>
    <xf numFmtId="0" fontId="98" fillId="0" borderId="169" applyNumberFormat="0" applyFont="0" applyFill="0" applyAlignment="0" applyProtection="0"/>
    <xf numFmtId="0" fontId="98" fillId="0" borderId="169" applyNumberFormat="0" applyFont="0" applyFill="0" applyAlignment="0" applyProtection="0"/>
    <xf numFmtId="0" fontId="103" fillId="28" borderId="170" applyNumberFormat="0" applyAlignment="0" applyProtection="0"/>
    <xf numFmtId="214" fontId="105" fillId="0" borderId="171" applyProtection="0">
      <alignment horizontal="center"/>
    </xf>
    <xf numFmtId="0" fontId="107" fillId="0" borderId="172">
      <protection locked="0"/>
    </xf>
    <xf numFmtId="166" fontId="116" fillId="0" borderId="162"/>
    <xf numFmtId="0" fontId="18" fillId="0" borderId="166" applyNumberFormat="0" applyAlignment="0" applyProtection="0">
      <alignment horizontal="left" vertical="center"/>
    </xf>
    <xf numFmtId="193" fontId="18" fillId="0" borderId="166" applyNumberFormat="0" applyAlignment="0" applyProtection="0">
      <alignment horizontal="left" vertical="center"/>
    </xf>
    <xf numFmtId="0" fontId="18" fillId="0" borderId="163">
      <alignment horizontal="left" vertical="center"/>
    </xf>
    <xf numFmtId="193" fontId="18" fillId="0" borderId="163">
      <alignment horizontal="left" vertical="center"/>
    </xf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193" fontId="53" fillId="0" borderId="162" applyFill="0">
      <alignment horizontal="center" vertical="center"/>
    </xf>
    <xf numFmtId="0" fontId="53" fillId="0" borderId="162" applyFill="0">
      <alignment horizontal="center" vertical="center"/>
    </xf>
    <xf numFmtId="0" fontId="171" fillId="0" borderId="162" applyFill="0">
      <alignment horizontal="center" vertical="center"/>
    </xf>
    <xf numFmtId="193" fontId="69" fillId="0" borderId="162" applyFill="0">
      <alignment horizontal="center" vertical="center"/>
    </xf>
    <xf numFmtId="0" fontId="69" fillId="0" borderId="162" applyFill="0">
      <alignment horizontal="center" vertical="center"/>
    </xf>
    <xf numFmtId="0" fontId="94" fillId="0" borderId="162" applyFill="0">
      <alignment horizontal="center" vertical="center"/>
    </xf>
    <xf numFmtId="243" fontId="69" fillId="0" borderId="162" applyFill="0">
      <alignment horizontal="center" vertical="center"/>
    </xf>
    <xf numFmtId="243" fontId="69" fillId="0" borderId="162" applyFill="0">
      <alignment horizontal="center" vertical="center"/>
    </xf>
    <xf numFmtId="244" fontId="94" fillId="0" borderId="162" applyFill="0">
      <alignment horizontal="center" vertical="center"/>
    </xf>
    <xf numFmtId="0" fontId="4" fillId="27" borderId="174" applyNumberFormat="0" applyFont="0" applyAlignment="0" applyProtection="0"/>
    <xf numFmtId="0" fontId="62" fillId="27" borderId="174" applyNumberFormat="0" applyFont="0" applyAlignment="0" applyProtection="0"/>
    <xf numFmtId="0" fontId="100" fillId="27" borderId="174" applyNumberFormat="0" applyFont="0" applyAlignment="0" applyProtection="0"/>
    <xf numFmtId="0" fontId="185" fillId="28" borderId="175" applyNumberFormat="0" applyAlignment="0" applyProtection="0"/>
    <xf numFmtId="0" fontId="126" fillId="0" borderId="176">
      <alignment vertical="center"/>
    </xf>
    <xf numFmtId="0" fontId="126" fillId="0" borderId="176">
      <alignment vertical="center"/>
    </xf>
    <xf numFmtId="0" fontId="126" fillId="0" borderId="176">
      <alignment vertical="center"/>
    </xf>
    <xf numFmtId="0" fontId="126" fillId="0" borderId="176">
      <alignment vertical="center"/>
    </xf>
    <xf numFmtId="0" fontId="210" fillId="0" borderId="177"/>
    <xf numFmtId="0" fontId="215" fillId="3" borderId="178">
      <protection locked="0"/>
    </xf>
    <xf numFmtId="256" fontId="5" fillId="2" borderId="164"/>
    <xf numFmtId="256" fontId="5" fillId="2" borderId="164"/>
    <xf numFmtId="211" fontId="71" fillId="0" borderId="163" applyFill="0"/>
    <xf numFmtId="211" fontId="71" fillId="0" borderId="163" applyFill="0"/>
    <xf numFmtId="211" fontId="71" fillId="0" borderId="163" applyFill="0"/>
    <xf numFmtId="211" fontId="71" fillId="0" borderId="163" applyFill="0"/>
    <xf numFmtId="0" fontId="1" fillId="0" borderId="179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266" fontId="10" fillId="0" borderId="105" applyNumberFormat="0" applyFont="0" applyFill="0" applyAlignment="0" applyProtection="0"/>
    <xf numFmtId="0" fontId="4" fillId="27" borderId="174" applyNumberFormat="0" applyFont="0" applyAlignment="0" applyProtection="0"/>
    <xf numFmtId="0" fontId="4" fillId="27" borderId="174" applyNumberFormat="0" applyFont="0" applyAlignment="0" applyProtection="0"/>
    <xf numFmtId="0" fontId="4" fillId="27" borderId="174" applyNumberFormat="0" applyFont="0" applyAlignment="0" applyProtection="0"/>
    <xf numFmtId="0" fontId="4" fillId="27" borderId="174" applyNumberFormat="0" applyFont="0" applyAlignment="0" applyProtection="0"/>
    <xf numFmtId="0" fontId="4" fillId="27" borderId="174" applyNumberFormat="0" applyFont="0" applyAlignment="0" applyProtection="0"/>
    <xf numFmtId="0" fontId="4" fillId="27" borderId="174" applyNumberFormat="0" applyFont="0" applyAlignment="0" applyProtection="0"/>
    <xf numFmtId="0" fontId="4" fillId="27" borderId="174" applyNumberFormat="0" applyFont="0" applyAlignment="0" applyProtection="0"/>
    <xf numFmtId="0" fontId="4" fillId="27" borderId="174" applyNumberFormat="0" applyFont="0" applyAlignment="0" applyProtection="0"/>
    <xf numFmtId="0" fontId="4" fillId="27" borderId="174" applyNumberFormat="0" applyFont="0" applyAlignment="0" applyProtection="0"/>
    <xf numFmtId="0" fontId="4" fillId="27" borderId="174" applyNumberFormat="0" applyFont="0" applyAlignment="0" applyProtection="0"/>
    <xf numFmtId="0" fontId="4" fillId="27" borderId="174" applyNumberFormat="0" applyFont="0" applyAlignment="0" applyProtection="0"/>
    <xf numFmtId="0" fontId="4" fillId="27" borderId="174" applyNumberFormat="0" applyFont="0" applyAlignment="0" applyProtection="0"/>
    <xf numFmtId="0" fontId="4" fillId="27" borderId="174" applyNumberFormat="0" applyFont="0" applyAlignment="0" applyProtection="0"/>
    <xf numFmtId="0" fontId="4" fillId="27" borderId="174" applyNumberFormat="0" applyFont="0" applyAlignment="0" applyProtection="0"/>
    <xf numFmtId="0" fontId="4" fillId="27" borderId="174" applyNumberFormat="0" applyFont="0" applyAlignment="0" applyProtection="0"/>
    <xf numFmtId="0" fontId="4" fillId="27" borderId="174" applyNumberFormat="0" applyFont="0" applyAlignment="0" applyProtection="0"/>
    <xf numFmtId="0" fontId="4" fillId="27" borderId="174" applyNumberFormat="0" applyFont="0" applyAlignment="0" applyProtection="0"/>
    <xf numFmtId="0" fontId="4" fillId="27" borderId="174" applyNumberFormat="0" applyFont="0" applyAlignment="0" applyProtection="0"/>
    <xf numFmtId="0" fontId="4" fillId="27" borderId="174" applyNumberFormat="0" applyFont="0" applyAlignment="0" applyProtection="0"/>
    <xf numFmtId="0" fontId="4" fillId="27" borderId="174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236" fillId="68" borderId="162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245" fillId="0" borderId="181">
      <alignment horizontal="right" wrapText="1"/>
    </xf>
    <xf numFmtId="0" fontId="4" fillId="0" borderId="0"/>
    <xf numFmtId="0" fontId="4" fillId="0" borderId="0"/>
    <xf numFmtId="192" fontId="82" fillId="0" borderId="183" applyBorder="0" applyProtection="0">
      <alignment horizontal="right"/>
    </xf>
    <xf numFmtId="192" fontId="82" fillId="0" borderId="183" applyBorder="0" applyProtection="0">
      <alignment horizontal="right"/>
    </xf>
    <xf numFmtId="192" fontId="82" fillId="0" borderId="183" applyBorder="0" applyProtection="0">
      <alignment horizontal="right"/>
    </xf>
    <xf numFmtId="214" fontId="105" fillId="0" borderId="203" applyProtection="0">
      <alignment horizontal="center"/>
    </xf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61" fillId="30" borderId="187" applyNumberFormat="0" applyAlignment="0" applyProtection="0"/>
    <xf numFmtId="0" fontId="5" fillId="0" borderId="183" applyNumberFormat="0"/>
    <xf numFmtId="0" fontId="103" fillId="28" borderId="202" applyNumberFormat="0" applyAlignment="0" applyProtection="0"/>
    <xf numFmtId="0" fontId="1" fillId="0" borderId="196" applyNumberFormat="0" applyFill="0" applyAlignment="0" applyProtection="0"/>
    <xf numFmtId="211" fontId="71" fillId="0" borderId="195" applyFill="0"/>
    <xf numFmtId="257" fontId="86" fillId="0" borderId="182" applyFont="0" applyFill="0" applyAlignment="0" applyProtection="0"/>
    <xf numFmtId="257" fontId="86" fillId="0" borderId="182" applyFont="0" applyFill="0" applyAlignment="0" applyProtection="0"/>
    <xf numFmtId="0" fontId="1" fillId="0" borderId="194" applyNumberFormat="0" applyFill="0" applyAlignment="0" applyProtection="0"/>
    <xf numFmtId="0" fontId="161" fillId="30" borderId="187" applyNumberFormat="0" applyAlignment="0" applyProtection="0"/>
    <xf numFmtId="0" fontId="161" fillId="30" borderId="187" applyNumberFormat="0" applyAlignment="0" applyProtection="0"/>
    <xf numFmtId="214" fontId="105" fillId="0" borderId="188" applyProtection="0">
      <alignment horizontal="center"/>
    </xf>
    <xf numFmtId="0" fontId="103" fillId="28" borderId="202" applyNumberFormat="0" applyAlignment="0" applyProtection="0"/>
    <xf numFmtId="0" fontId="103" fillId="28" borderId="202" applyNumberFormat="0" applyAlignment="0" applyProtection="0"/>
    <xf numFmtId="0" fontId="103" fillId="28" borderId="202" applyNumberFormat="0" applyAlignment="0" applyProtection="0"/>
    <xf numFmtId="0" fontId="103" fillId="28" borderId="202" applyNumberFormat="0" applyAlignment="0" applyProtection="0"/>
    <xf numFmtId="0" fontId="103" fillId="28" borderId="202" applyNumberFormat="0" applyAlignment="0" applyProtection="0"/>
    <xf numFmtId="0" fontId="103" fillId="28" borderId="202" applyNumberFormat="0" applyAlignment="0" applyProtection="0"/>
    <xf numFmtId="0" fontId="103" fillId="28" borderId="202" applyNumberFormat="0" applyAlignment="0" applyProtection="0"/>
    <xf numFmtId="0" fontId="103" fillId="28" borderId="202" applyNumberFormat="0" applyAlignment="0" applyProtection="0"/>
    <xf numFmtId="0" fontId="185" fillId="28" borderId="191" applyNumberFormat="0" applyAlignment="0" applyProtection="0"/>
    <xf numFmtId="0" fontId="1" fillId="0" borderId="196" applyNumberFormat="0" applyFill="0" applyAlignment="0" applyProtection="0"/>
    <xf numFmtId="192" fontId="82" fillId="0" borderId="183" applyBorder="0" applyProtection="0">
      <alignment horizontal="right"/>
    </xf>
    <xf numFmtId="192" fontId="82" fillId="0" borderId="183" applyBorder="0" applyProtection="0">
      <alignment horizontal="right"/>
    </xf>
    <xf numFmtId="192" fontId="82" fillId="0" borderId="183" applyBorder="0" applyProtection="0">
      <alignment horizontal="right"/>
    </xf>
    <xf numFmtId="193" fontId="98" fillId="0" borderId="169" applyNumberFormat="0" applyFont="0" applyFill="0" applyAlignment="0" applyProtection="0"/>
    <xf numFmtId="0" fontId="98" fillId="0" borderId="169" applyNumberFormat="0" applyFont="0" applyFill="0" applyAlignment="0" applyProtection="0"/>
    <xf numFmtId="0" fontId="98" fillId="0" borderId="169" applyNumberFormat="0" applyFont="0" applyFill="0" applyAlignment="0" applyProtection="0"/>
    <xf numFmtId="0" fontId="98" fillId="0" borderId="169" applyNumberFormat="0" applyFont="0" applyFill="0" applyAlignment="0" applyProtection="0"/>
    <xf numFmtId="192" fontId="82" fillId="0" borderId="183" applyBorder="0" applyProtection="0">
      <alignment horizontal="right"/>
    </xf>
    <xf numFmtId="0" fontId="161" fillId="30" borderId="187" applyNumberFormat="0" applyAlignment="0" applyProtection="0"/>
    <xf numFmtId="0" fontId="161" fillId="30" borderId="187" applyNumberFormat="0" applyAlignment="0" applyProtection="0"/>
    <xf numFmtId="0" fontId="161" fillId="30" borderId="187" applyNumberFormat="0" applyAlignment="0" applyProtection="0"/>
    <xf numFmtId="0" fontId="76" fillId="9" borderId="183" applyBorder="0" applyProtection="0">
      <alignment horizontal="centerContinuous" vertical="center"/>
    </xf>
    <xf numFmtId="0" fontId="76" fillId="9" borderId="183" applyBorder="0" applyProtection="0">
      <alignment horizontal="centerContinuous" vertical="center"/>
    </xf>
    <xf numFmtId="0" fontId="76" fillId="9" borderId="183" applyBorder="0" applyProtection="0">
      <alignment horizontal="centerContinuous" vertical="center"/>
    </xf>
    <xf numFmtId="0" fontId="76" fillId="9" borderId="183" applyBorder="0" applyProtection="0">
      <alignment horizontal="centerContinuous" vertical="center"/>
    </xf>
    <xf numFmtId="0" fontId="76" fillId="9" borderId="183" applyBorder="0" applyProtection="0">
      <alignment horizontal="centerContinuous" vertical="center"/>
    </xf>
    <xf numFmtId="0" fontId="76" fillId="9" borderId="183" applyBorder="0" applyProtection="0">
      <alignment horizontal="centerContinuous" vertical="center"/>
    </xf>
    <xf numFmtId="0" fontId="76" fillId="9" borderId="183" applyBorder="0" applyProtection="0">
      <alignment horizontal="centerContinuous" vertical="center"/>
    </xf>
    <xf numFmtId="232" fontId="77" fillId="0" borderId="183" applyBorder="0" applyProtection="0">
      <alignment horizontal="right" vertical="center"/>
    </xf>
    <xf numFmtId="232" fontId="77" fillId="0" borderId="183" applyBorder="0" applyProtection="0">
      <alignment horizontal="right" vertical="center"/>
    </xf>
    <xf numFmtId="232" fontId="77" fillId="0" borderId="183" applyBorder="0" applyProtection="0">
      <alignment horizontal="right" vertical="center"/>
    </xf>
    <xf numFmtId="232" fontId="77" fillId="0" borderId="183" applyBorder="0" applyProtection="0">
      <alignment horizontal="right" vertical="center"/>
    </xf>
    <xf numFmtId="232" fontId="77" fillId="0" borderId="183" applyBorder="0" applyProtection="0">
      <alignment horizontal="right" vertical="center"/>
    </xf>
    <xf numFmtId="232" fontId="77" fillId="0" borderId="183" applyBorder="0" applyProtection="0">
      <alignment horizontal="right" vertical="center"/>
    </xf>
    <xf numFmtId="232" fontId="77" fillId="0" borderId="183" applyBorder="0" applyProtection="0">
      <alignment horizontal="right" vertical="center"/>
    </xf>
    <xf numFmtId="232" fontId="77" fillId="0" borderId="183" applyBorder="0" applyProtection="0">
      <alignment horizontal="right" vertical="center"/>
    </xf>
    <xf numFmtId="0" fontId="213" fillId="0" borderId="195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266" fontId="10" fillId="0" borderId="195" applyNumberFormat="0" applyFont="0" applyFill="0" applyAlignment="0" applyProtection="0"/>
    <xf numFmtId="0" fontId="161" fillId="30" borderId="187" applyNumberFormat="0" applyAlignment="0" applyProtection="0"/>
    <xf numFmtId="0" fontId="161" fillId="30" borderId="187" applyNumberFormat="0" applyAlignment="0" applyProtection="0"/>
    <xf numFmtId="0" fontId="161" fillId="30" borderId="187" applyNumberFormat="0" applyAlignment="0" applyProtection="0"/>
    <xf numFmtId="0" fontId="161" fillId="30" borderId="187" applyNumberFormat="0" applyAlignment="0" applyProtection="0"/>
    <xf numFmtId="0" fontId="161" fillId="30" borderId="187" applyNumberFormat="0" applyAlignment="0" applyProtection="0"/>
    <xf numFmtId="0" fontId="161" fillId="30" borderId="187" applyNumberFormat="0" applyAlignment="0" applyProtection="0"/>
    <xf numFmtId="0" fontId="161" fillId="30" borderId="187" applyNumberFormat="0" applyAlignment="0" applyProtection="0"/>
    <xf numFmtId="0" fontId="161" fillId="30" borderId="187" applyNumberFormat="0" applyAlignment="0" applyProtection="0"/>
    <xf numFmtId="0" fontId="161" fillId="30" borderId="187" applyNumberFormat="0" applyAlignment="0" applyProtection="0"/>
    <xf numFmtId="0" fontId="161" fillId="30" borderId="187" applyNumberFormat="0" applyAlignment="0" applyProtection="0"/>
    <xf numFmtId="0" fontId="161" fillId="30" borderId="187" applyNumberFormat="0" applyAlignment="0" applyProtection="0"/>
    <xf numFmtId="0" fontId="161" fillId="30" borderId="187" applyNumberFormat="0" applyAlignment="0" applyProtection="0"/>
    <xf numFmtId="0" fontId="161" fillId="30" borderId="187" applyNumberFormat="0" applyAlignment="0" applyProtection="0"/>
    <xf numFmtId="0" fontId="161" fillId="30" borderId="187" applyNumberFormat="0" applyAlignment="0" applyProtection="0"/>
    <xf numFmtId="0" fontId="161" fillId="30" borderId="187" applyNumberFormat="0" applyAlignment="0" applyProtection="0"/>
    <xf numFmtId="0" fontId="161" fillId="30" borderId="187" applyNumberFormat="0" applyAlignment="0" applyProtection="0"/>
    <xf numFmtId="0" fontId="103" fillId="28" borderId="187" applyNumberFormat="0" applyAlignment="0" applyProtection="0"/>
    <xf numFmtId="0" fontId="103" fillId="28" borderId="202" applyNumberFormat="0" applyAlignment="0" applyProtection="0"/>
    <xf numFmtId="0" fontId="53" fillId="0" borderId="200" applyFill="0">
      <alignment horizontal="center" vertical="center"/>
    </xf>
    <xf numFmtId="256" fontId="5" fillId="2" borderId="193"/>
    <xf numFmtId="256" fontId="5" fillId="2" borderId="193"/>
    <xf numFmtId="0" fontId="210" fillId="0" borderId="192"/>
    <xf numFmtId="0" fontId="185" fillId="28" borderId="191" applyNumberFormat="0" applyAlignment="0" applyProtection="0"/>
    <xf numFmtId="0" fontId="62" fillId="27" borderId="190" applyNumberFormat="0" applyFont="0" applyAlignment="0" applyProtection="0"/>
    <xf numFmtId="0" fontId="4" fillId="27" borderId="190" applyNumberFormat="0" applyFont="0" applyAlignment="0" applyProtection="0"/>
    <xf numFmtId="211" fontId="71" fillId="0" borderId="195" applyFill="0"/>
    <xf numFmtId="211" fontId="71" fillId="0" borderId="195" applyFill="0"/>
    <xf numFmtId="211" fontId="71" fillId="0" borderId="195" applyFill="0"/>
    <xf numFmtId="257" fontId="86" fillId="0" borderId="195" applyFont="0" applyFill="0" applyAlignment="0" applyProtection="0"/>
    <xf numFmtId="257" fontId="86" fillId="0" borderId="195" applyFont="0" applyFill="0" applyAlignment="0" applyProtection="0"/>
    <xf numFmtId="257" fontId="86" fillId="0" borderId="195" applyFont="0" applyFill="0" applyAlignment="0" applyProtection="0"/>
    <xf numFmtId="0" fontId="94" fillId="0" borderId="201">
      <alignment vertical="center"/>
      <protection locked="0"/>
    </xf>
    <xf numFmtId="199" fontId="94" fillId="0" borderId="201">
      <alignment vertical="center"/>
      <protection locked="0"/>
    </xf>
    <xf numFmtId="200" fontId="94" fillId="0" borderId="201">
      <alignment vertical="center"/>
      <protection locked="0"/>
    </xf>
    <xf numFmtId="200" fontId="94" fillId="0" borderId="201">
      <alignment vertical="center"/>
      <protection locked="0"/>
    </xf>
    <xf numFmtId="201" fontId="94" fillId="0" borderId="201">
      <alignment vertical="center"/>
      <protection locked="0"/>
    </xf>
    <xf numFmtId="201" fontId="94" fillId="0" borderId="201">
      <alignment vertical="center"/>
      <protection locked="0"/>
    </xf>
    <xf numFmtId="201" fontId="94" fillId="0" borderId="201">
      <alignment vertical="center"/>
      <protection locked="0"/>
    </xf>
    <xf numFmtId="202" fontId="94" fillId="0" borderId="201">
      <alignment vertical="center"/>
      <protection locked="0"/>
    </xf>
    <xf numFmtId="202" fontId="94" fillId="0" borderId="201">
      <alignment vertical="center"/>
      <protection locked="0"/>
    </xf>
    <xf numFmtId="0" fontId="103" fillId="28" borderId="202" applyNumberFormat="0" applyAlignment="0" applyProtection="0"/>
    <xf numFmtId="166" fontId="116" fillId="0" borderId="200"/>
    <xf numFmtId="10" fontId="69" fillId="21" borderId="200" applyNumberFormat="0" applyBorder="0" applyAlignment="0" applyProtection="0"/>
    <xf numFmtId="10" fontId="69" fillId="21" borderId="200" applyNumberFormat="0" applyBorder="0" applyAlignment="0" applyProtection="0"/>
    <xf numFmtId="0" fontId="161" fillId="30" borderId="202" applyNumberFormat="0" applyAlignment="0" applyProtection="0"/>
    <xf numFmtId="0" fontId="161" fillId="30" borderId="202" applyNumberFormat="0" applyAlignment="0" applyProtection="0"/>
    <xf numFmtId="0" fontId="161" fillId="30" borderId="202" applyNumberFormat="0" applyAlignment="0" applyProtection="0"/>
    <xf numFmtId="193" fontId="53" fillId="0" borderId="200" applyFill="0">
      <alignment horizontal="center" vertical="center"/>
    </xf>
    <xf numFmtId="0" fontId="171" fillId="0" borderId="200" applyFill="0">
      <alignment horizontal="center" vertical="center"/>
    </xf>
    <xf numFmtId="193" fontId="69" fillId="0" borderId="200" applyFill="0">
      <alignment horizontal="center" vertical="center"/>
    </xf>
    <xf numFmtId="0" fontId="94" fillId="0" borderId="200" applyFill="0">
      <alignment horizontal="center" vertical="center"/>
    </xf>
    <xf numFmtId="243" fontId="69" fillId="0" borderId="200" applyFill="0">
      <alignment horizontal="center" vertical="center"/>
    </xf>
    <xf numFmtId="243" fontId="69" fillId="0" borderId="200" applyFill="0">
      <alignment horizontal="center" vertical="center"/>
    </xf>
    <xf numFmtId="244" fontId="94" fillId="0" borderId="200" applyFill="0">
      <alignment horizontal="center" vertical="center"/>
    </xf>
    <xf numFmtId="244" fontId="94" fillId="0" borderId="185" applyFill="0">
      <alignment horizontal="center" vertical="center"/>
    </xf>
    <xf numFmtId="243" fontId="69" fillId="0" borderId="185" applyFill="0">
      <alignment horizontal="center" vertical="center"/>
    </xf>
    <xf numFmtId="243" fontId="69" fillId="0" borderId="185" applyFill="0">
      <alignment horizontal="center" vertical="center"/>
    </xf>
    <xf numFmtId="0" fontId="94" fillId="0" borderId="185" applyFill="0">
      <alignment horizontal="center" vertical="center"/>
    </xf>
    <xf numFmtId="0" fontId="69" fillId="0" borderId="185" applyFill="0">
      <alignment horizontal="center" vertical="center"/>
    </xf>
    <xf numFmtId="193" fontId="69" fillId="0" borderId="185" applyFill="0">
      <alignment horizontal="center" vertical="center"/>
    </xf>
    <xf numFmtId="0" fontId="171" fillId="0" borderId="185" applyFill="0">
      <alignment horizontal="center" vertical="center"/>
    </xf>
    <xf numFmtId="0" fontId="53" fillId="0" borderId="185" applyFill="0">
      <alignment horizontal="center" vertical="center"/>
    </xf>
    <xf numFmtId="193" fontId="53" fillId="0" borderId="185" applyFill="0">
      <alignment horizontal="center" vertical="center"/>
    </xf>
    <xf numFmtId="0" fontId="161" fillId="30" borderId="187" applyNumberFormat="0" applyAlignment="0" applyProtection="0"/>
    <xf numFmtId="10" fontId="69" fillId="21" borderId="185" applyNumberFormat="0" applyBorder="0" applyAlignment="0" applyProtection="0"/>
    <xf numFmtId="10" fontId="69" fillId="21" borderId="185" applyNumberFormat="0" applyBorder="0" applyAlignment="0" applyProtection="0"/>
    <xf numFmtId="0" fontId="5" fillId="0" borderId="183" applyNumberFormat="0"/>
    <xf numFmtId="0" fontId="5" fillId="0" borderId="183" applyNumberFormat="0"/>
    <xf numFmtId="0" fontId="5" fillId="0" borderId="183" applyNumberFormat="0"/>
    <xf numFmtId="0" fontId="5" fillId="0" borderId="183" applyNumberFormat="0"/>
    <xf numFmtId="0" fontId="5" fillId="0" borderId="183" applyNumberFormat="0"/>
    <xf numFmtId="0" fontId="5" fillId="0" borderId="183" applyNumberFormat="0"/>
    <xf numFmtId="0" fontId="5" fillId="0" borderId="183" applyNumberFormat="0"/>
    <xf numFmtId="0" fontId="5" fillId="0" borderId="183" applyNumberFormat="0"/>
    <xf numFmtId="0" fontId="5" fillId="0" borderId="183" applyNumberFormat="0"/>
    <xf numFmtId="0" fontId="5" fillId="0" borderId="183" applyNumberFormat="0"/>
    <xf numFmtId="0" fontId="5" fillId="0" borderId="183" applyNumberFormat="0"/>
    <xf numFmtId="0" fontId="5" fillId="0" borderId="183" applyNumberFormat="0"/>
    <xf numFmtId="193" fontId="5" fillId="0" borderId="183" applyNumberFormat="0"/>
    <xf numFmtId="0" fontId="5" fillId="0" borderId="183" applyNumberFormat="0"/>
    <xf numFmtId="0" fontId="5" fillId="0" borderId="183" applyNumberFormat="0"/>
    <xf numFmtId="0" fontId="5" fillId="0" borderId="183" applyNumberFormat="0"/>
    <xf numFmtId="0" fontId="5" fillId="0" borderId="183" applyNumberFormat="0"/>
    <xf numFmtId="193" fontId="5" fillId="0" borderId="183" applyNumberFormat="0"/>
    <xf numFmtId="193" fontId="5" fillId="0" borderId="183" applyNumberFormat="0"/>
    <xf numFmtId="193" fontId="5" fillId="0" borderId="183" applyNumberFormat="0"/>
    <xf numFmtId="193" fontId="5" fillId="0" borderId="183" applyNumberFormat="0"/>
    <xf numFmtId="193" fontId="5" fillId="0" borderId="183" applyNumberFormat="0"/>
    <xf numFmtId="193" fontId="5" fillId="0" borderId="183" applyNumberFormat="0"/>
    <xf numFmtId="0" fontId="5" fillId="0" borderId="183" applyNumberFormat="0"/>
    <xf numFmtId="0" fontId="5" fillId="0" borderId="183" applyNumberFormat="0"/>
    <xf numFmtId="0" fontId="5" fillId="0" borderId="183" applyNumberFormat="0"/>
    <xf numFmtId="193" fontId="18" fillId="0" borderId="184">
      <alignment horizontal="left" vertical="center"/>
    </xf>
    <xf numFmtId="0" fontId="18" fillId="0" borderId="184">
      <alignment horizontal="left" vertical="center"/>
    </xf>
    <xf numFmtId="0" fontId="62" fillId="27" borderId="205" applyNumberFormat="0" applyFont="0" applyAlignment="0" applyProtection="0"/>
    <xf numFmtId="0" fontId="100" fillId="27" borderId="205" applyNumberFormat="0" applyFont="0" applyAlignment="0" applyProtection="0"/>
    <xf numFmtId="0" fontId="185" fillId="28" borderId="206" applyNumberFormat="0" applyAlignment="0" applyProtection="0"/>
    <xf numFmtId="0" fontId="103" fillId="28" borderId="202" applyNumberFormat="0" applyAlignment="0" applyProtection="0"/>
    <xf numFmtId="166" fontId="116" fillId="0" borderId="185"/>
    <xf numFmtId="0" fontId="107" fillId="0" borderId="189">
      <protection locked="0"/>
    </xf>
    <xf numFmtId="0" fontId="103" fillId="28" borderId="202" applyNumberFormat="0" applyAlignment="0" applyProtection="0"/>
    <xf numFmtId="0" fontId="103" fillId="28" borderId="202" applyNumberFormat="0" applyAlignment="0" applyProtection="0"/>
    <xf numFmtId="0" fontId="103" fillId="28" borderId="202" applyNumberFormat="0" applyAlignment="0" applyProtection="0"/>
    <xf numFmtId="0" fontId="103" fillId="28" borderId="202" applyNumberFormat="0" applyAlignment="0" applyProtection="0"/>
    <xf numFmtId="193" fontId="97" fillId="0" borderId="183" applyNumberFormat="0" applyFill="0" applyAlignment="0" applyProtection="0"/>
    <xf numFmtId="0" fontId="97" fillId="0" borderId="183" applyNumberFormat="0" applyFill="0" applyAlignment="0" applyProtection="0"/>
    <xf numFmtId="0" fontId="97" fillId="0" borderId="183" applyNumberFormat="0" applyFill="0" applyAlignment="0" applyProtection="0"/>
    <xf numFmtId="0" fontId="97" fillId="0" borderId="183" applyNumberFormat="0" applyFill="0" applyAlignment="0" applyProtection="0"/>
    <xf numFmtId="0" fontId="97" fillId="0" borderId="183" applyNumberFormat="0" applyFill="0" applyAlignment="0" applyProtection="0"/>
    <xf numFmtId="0" fontId="97" fillId="0" borderId="183" applyNumberFormat="0" applyFill="0" applyAlignment="0" applyProtection="0"/>
    <xf numFmtId="193" fontId="97" fillId="0" borderId="183" applyNumberFormat="0" applyFill="0" applyAlignment="0" applyProtection="0"/>
    <xf numFmtId="0" fontId="4" fillId="0" borderId="0"/>
    <xf numFmtId="0" fontId="4" fillId="27" borderId="190" applyNumberFormat="0" applyFont="0" applyAlignment="0" applyProtection="0"/>
    <xf numFmtId="0" fontId="94" fillId="0" borderId="201">
      <alignment vertical="center"/>
      <protection locked="0"/>
    </xf>
    <xf numFmtId="0" fontId="4" fillId="27" borderId="190" applyNumberFormat="0" applyFont="0" applyAlignment="0" applyProtection="0"/>
    <xf numFmtId="0" fontId="103" fillId="28" borderId="187" applyNumberFormat="0" applyAlignment="0" applyProtection="0"/>
    <xf numFmtId="0" fontId="103" fillId="28" borderId="187" applyNumberFormat="0" applyAlignment="0" applyProtection="0"/>
    <xf numFmtId="0" fontId="103" fillId="28" borderId="187" applyNumberFormat="0" applyAlignment="0" applyProtection="0"/>
    <xf numFmtId="0" fontId="103" fillId="28" borderId="187" applyNumberFormat="0" applyAlignment="0" applyProtection="0"/>
    <xf numFmtId="0" fontId="103" fillId="28" borderId="187" applyNumberFormat="0" applyAlignment="0" applyProtection="0"/>
    <xf numFmtId="0" fontId="103" fillId="28" borderId="187" applyNumberFormat="0" applyAlignment="0" applyProtection="0"/>
    <xf numFmtId="0" fontId="103" fillId="28" borderId="187" applyNumberFormat="0" applyAlignment="0" applyProtection="0"/>
    <xf numFmtId="0" fontId="103" fillId="28" borderId="187" applyNumberFormat="0" applyAlignment="0" applyProtection="0"/>
    <xf numFmtId="0" fontId="103" fillId="28" borderId="187" applyNumberFormat="0" applyAlignment="0" applyProtection="0"/>
    <xf numFmtId="0" fontId="103" fillId="28" borderId="187" applyNumberFormat="0" applyAlignment="0" applyProtection="0"/>
    <xf numFmtId="0" fontId="103" fillId="28" borderId="187" applyNumberFormat="0" applyAlignment="0" applyProtection="0"/>
    <xf numFmtId="0" fontId="103" fillId="28" borderId="187" applyNumberFormat="0" applyAlignment="0" applyProtection="0"/>
    <xf numFmtId="0" fontId="103" fillId="28" borderId="187" applyNumberFormat="0" applyAlignment="0" applyProtection="0"/>
    <xf numFmtId="0" fontId="103" fillId="28" borderId="187" applyNumberFormat="0" applyAlignment="0" applyProtection="0"/>
    <xf numFmtId="0" fontId="103" fillId="28" borderId="187" applyNumberFormat="0" applyAlignment="0" applyProtection="0"/>
    <xf numFmtId="0" fontId="103" fillId="28" borderId="187" applyNumberFormat="0" applyAlignment="0" applyProtection="0"/>
    <xf numFmtId="0" fontId="103" fillId="28" borderId="187" applyNumberFormat="0" applyAlignment="0" applyProtection="0"/>
    <xf numFmtId="0" fontId="103" fillId="28" borderId="187" applyNumberFormat="0" applyAlignment="0" applyProtection="0"/>
    <xf numFmtId="0" fontId="103" fillId="28" borderId="187" applyNumberFormat="0" applyAlignment="0" applyProtection="0"/>
    <xf numFmtId="0" fontId="103" fillId="28" borderId="187" applyNumberFormat="0" applyAlignment="0" applyProtection="0"/>
    <xf numFmtId="0" fontId="103" fillId="28" borderId="187" applyNumberFormat="0" applyAlignment="0" applyProtection="0"/>
    <xf numFmtId="0" fontId="103" fillId="28" borderId="187" applyNumberFormat="0" applyAlignment="0" applyProtection="0"/>
    <xf numFmtId="0" fontId="103" fillId="28" borderId="187" applyNumberFormat="0" applyAlignment="0" applyProtection="0"/>
    <xf numFmtId="0" fontId="103" fillId="28" borderId="187" applyNumberFormat="0" applyAlignment="0" applyProtection="0"/>
    <xf numFmtId="0" fontId="107" fillId="0" borderId="204">
      <protection locked="0"/>
    </xf>
    <xf numFmtId="0" fontId="18" fillId="0" borderId="199">
      <alignment horizontal="left" vertical="center"/>
    </xf>
    <xf numFmtId="193" fontId="18" fillId="0" borderId="199">
      <alignment horizontal="left" vertical="center"/>
    </xf>
    <xf numFmtId="211" fontId="71" fillId="0" borderId="199" applyFill="0"/>
    <xf numFmtId="211" fontId="71" fillId="0" borderId="199" applyFill="0"/>
    <xf numFmtId="211" fontId="71" fillId="0" borderId="199" applyFill="0"/>
    <xf numFmtId="0" fontId="1" fillId="0" borderId="209" applyNumberFormat="0" applyFill="0" applyAlignment="0" applyProtection="0"/>
    <xf numFmtId="257" fontId="86" fillId="0" borderId="198" applyFont="0" applyFill="0" applyAlignment="0" applyProtection="0"/>
    <xf numFmtId="257" fontId="86" fillId="0" borderId="198" applyFont="0" applyFill="0" applyAlignment="0" applyProtection="0"/>
    <xf numFmtId="0" fontId="103" fillId="28" borderId="202" applyNumberFormat="0" applyAlignment="0" applyProtection="0"/>
    <xf numFmtId="0" fontId="103" fillId="28" borderId="202" applyNumberFormat="0" applyAlignment="0" applyProtection="0"/>
    <xf numFmtId="0" fontId="103" fillId="28" borderId="202" applyNumberFormat="0" applyAlignment="0" applyProtection="0"/>
    <xf numFmtId="0" fontId="103" fillId="28" borderId="202" applyNumberFormat="0" applyAlignment="0" applyProtection="0"/>
    <xf numFmtId="0" fontId="103" fillId="28" borderId="202" applyNumberFormat="0" applyAlignment="0" applyProtection="0"/>
    <xf numFmtId="0" fontId="103" fillId="28" borderId="202" applyNumberFormat="0" applyAlignment="0" applyProtection="0"/>
    <xf numFmtId="0" fontId="103" fillId="28" borderId="202" applyNumberFormat="0" applyAlignment="0" applyProtection="0"/>
    <xf numFmtId="0" fontId="103" fillId="28" borderId="202" applyNumberFormat="0" applyAlignment="0" applyProtection="0"/>
    <xf numFmtId="0" fontId="103" fillId="28" borderId="202" applyNumberFormat="0" applyAlignment="0" applyProtection="0"/>
    <xf numFmtId="192" fontId="82" fillId="0" borderId="183" applyBorder="0" applyProtection="0">
      <alignment horizontal="right"/>
    </xf>
    <xf numFmtId="0" fontId="76" fillId="9" borderId="183" applyBorder="0" applyProtection="0">
      <alignment horizontal="centerContinuous" vertical="center"/>
    </xf>
    <xf numFmtId="0" fontId="245" fillId="0" borderId="197">
      <alignment horizontal="right" wrapText="1"/>
    </xf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1" fillId="0" borderId="196" applyNumberFormat="0" applyFill="0" applyAlignment="0" applyProtection="0"/>
    <xf numFmtId="0" fontId="236" fillId="68" borderId="185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4" fillId="0" borderId="0"/>
    <xf numFmtId="211" fontId="71" fillId="0" borderId="199" applyFill="0"/>
    <xf numFmtId="0" fontId="100" fillId="27" borderId="190" applyNumberFormat="0" applyFont="0" applyAlignment="0" applyProtection="0"/>
    <xf numFmtId="211" fontId="71" fillId="0" borderId="184" applyFill="0"/>
    <xf numFmtId="211" fontId="71" fillId="0" borderId="184" applyFill="0"/>
    <xf numFmtId="199" fontId="94" fillId="0" borderId="186">
      <alignment vertical="center"/>
      <protection locked="0"/>
    </xf>
    <xf numFmtId="0" fontId="94" fillId="0" borderId="186">
      <alignment vertical="center"/>
      <protection locked="0"/>
    </xf>
    <xf numFmtId="211" fontId="71" fillId="0" borderId="184" applyFill="0"/>
    <xf numFmtId="211" fontId="71" fillId="0" borderId="184" applyFill="0"/>
    <xf numFmtId="0" fontId="4" fillId="27" borderId="205" applyNumberFormat="0" applyFont="0" applyAlignment="0" applyProtection="0"/>
    <xf numFmtId="0" fontId="161" fillId="30" borderId="187" applyNumberFormat="0" applyAlignment="0" applyProtection="0"/>
    <xf numFmtId="211" fontId="71" fillId="0" borderId="195" applyFill="0"/>
    <xf numFmtId="197" fontId="94" fillId="0" borderId="201">
      <alignment vertical="center"/>
      <protection locked="0"/>
    </xf>
    <xf numFmtId="198" fontId="94" fillId="0" borderId="201">
      <alignment vertical="center"/>
      <protection locked="0"/>
    </xf>
    <xf numFmtId="202" fontId="94" fillId="0" borderId="186">
      <alignment vertical="center"/>
      <protection locked="0"/>
    </xf>
    <xf numFmtId="202" fontId="94" fillId="0" borderId="186">
      <alignment vertical="center"/>
      <protection locked="0"/>
    </xf>
    <xf numFmtId="202" fontId="94" fillId="0" borderId="186">
      <alignment vertical="center"/>
      <protection locked="0"/>
    </xf>
    <xf numFmtId="201" fontId="94" fillId="0" borderId="186">
      <alignment vertical="center"/>
      <protection locked="0"/>
    </xf>
    <xf numFmtId="201" fontId="94" fillId="0" borderId="186">
      <alignment vertical="center"/>
      <protection locked="0"/>
    </xf>
    <xf numFmtId="200" fontId="94" fillId="0" borderId="186">
      <alignment vertical="center"/>
      <protection locked="0"/>
    </xf>
    <xf numFmtId="199" fontId="94" fillId="0" borderId="186">
      <alignment vertical="center"/>
      <protection locked="0"/>
    </xf>
    <xf numFmtId="0" fontId="94" fillId="0" borderId="186">
      <alignment vertical="center"/>
      <protection locked="0"/>
    </xf>
    <xf numFmtId="0" fontId="94" fillId="0" borderId="186">
      <alignment vertical="center"/>
      <protection locked="0"/>
    </xf>
    <xf numFmtId="198" fontId="94" fillId="0" borderId="186">
      <alignment vertical="center"/>
      <protection locked="0"/>
    </xf>
    <xf numFmtId="198" fontId="94" fillId="0" borderId="186">
      <alignment vertical="center"/>
      <protection locked="0"/>
    </xf>
    <xf numFmtId="198" fontId="94" fillId="0" borderId="186">
      <alignment vertical="center"/>
      <protection locked="0"/>
    </xf>
    <xf numFmtId="198" fontId="94" fillId="0" borderId="186">
      <alignment vertical="center"/>
      <protection locked="0"/>
    </xf>
    <xf numFmtId="197" fontId="94" fillId="0" borderId="186">
      <alignment vertical="center"/>
      <protection locked="0"/>
    </xf>
    <xf numFmtId="197" fontId="94" fillId="0" borderId="186">
      <alignment vertical="center"/>
      <protection locked="0"/>
    </xf>
    <xf numFmtId="197" fontId="94" fillId="0" borderId="186">
      <alignment vertical="center"/>
      <protection locked="0"/>
    </xf>
    <xf numFmtId="0" fontId="4" fillId="0" borderId="0"/>
    <xf numFmtId="199" fontId="94" fillId="0" borderId="201">
      <alignment vertical="center"/>
      <protection locked="0"/>
    </xf>
    <xf numFmtId="0" fontId="103" fillId="28" borderId="202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85" fillId="28" borderId="191" applyNumberFormat="0" applyAlignment="0" applyProtection="0"/>
    <xf numFmtId="0" fontId="161" fillId="30" borderId="187" applyNumberFormat="0" applyAlignment="0" applyProtection="0"/>
    <xf numFmtId="0" fontId="161" fillId="30" borderId="187" applyNumberFormat="0" applyAlignment="0" applyProtection="0"/>
    <xf numFmtId="0" fontId="97" fillId="0" borderId="183" applyNumberFormat="0" applyFill="0" applyAlignment="0" applyProtection="0"/>
    <xf numFmtId="0" fontId="161" fillId="30" borderId="187" applyNumberFormat="0" applyAlignment="0" applyProtection="0"/>
    <xf numFmtId="0" fontId="4" fillId="0" borderId="0"/>
    <xf numFmtId="0" fontId="185" fillId="28" borderId="191" applyNumberFormat="0" applyAlignment="0" applyProtection="0"/>
    <xf numFmtId="0" fontId="185" fillId="28" borderId="191" applyNumberFormat="0" applyAlignment="0" applyProtection="0"/>
    <xf numFmtId="199" fontId="94" fillId="0" borderId="186">
      <alignment vertical="center"/>
      <protection locked="0"/>
    </xf>
    <xf numFmtId="200" fontId="94" fillId="0" borderId="186">
      <alignment vertical="center"/>
      <protection locked="0"/>
    </xf>
    <xf numFmtId="200" fontId="94" fillId="0" borderId="186">
      <alignment vertical="center"/>
      <protection locked="0"/>
    </xf>
    <xf numFmtId="200" fontId="94" fillId="0" borderId="186">
      <alignment vertical="center"/>
      <protection locked="0"/>
    </xf>
    <xf numFmtId="201" fontId="94" fillId="0" borderId="186">
      <alignment vertical="center"/>
      <protection locked="0"/>
    </xf>
    <xf numFmtId="201" fontId="94" fillId="0" borderId="186">
      <alignment vertical="center"/>
      <protection locked="0"/>
    </xf>
    <xf numFmtId="211" fontId="71" fillId="0" borderId="195" applyFill="0"/>
    <xf numFmtId="0" fontId="4" fillId="27" borderId="190" applyNumberFormat="0" applyFont="0" applyAlignment="0" applyProtection="0"/>
    <xf numFmtId="0" fontId="161" fillId="30" borderId="187" applyNumberFormat="0" applyAlignment="0" applyProtection="0"/>
    <xf numFmtId="202" fontId="94" fillId="0" borderId="201">
      <alignment vertical="center"/>
      <protection locked="0"/>
    </xf>
    <xf numFmtId="0" fontId="103" fillId="28" borderId="187" applyNumberFormat="0" applyAlignment="0" applyProtection="0"/>
    <xf numFmtId="201" fontId="94" fillId="0" borderId="201">
      <alignment vertical="center"/>
      <protection locked="0"/>
    </xf>
    <xf numFmtId="164" fontId="74" fillId="0" borderId="195" applyAlignment="0" applyProtection="0"/>
    <xf numFmtId="164" fontId="74" fillId="0" borderId="195" applyAlignment="0" applyProtection="0"/>
    <xf numFmtId="164" fontId="74" fillId="0" borderId="195" applyAlignment="0" applyProtection="0"/>
    <xf numFmtId="0" fontId="94" fillId="0" borderId="186">
      <alignment vertical="center"/>
      <protection locked="0"/>
    </xf>
    <xf numFmtId="0" fontId="4" fillId="0" borderId="0"/>
    <xf numFmtId="0" fontId="69" fillId="0" borderId="200" applyFill="0">
      <alignment horizontal="center" vertical="center"/>
    </xf>
    <xf numFmtId="0" fontId="210" fillId="0" borderId="207"/>
    <xf numFmtId="256" fontId="5" fillId="2" borderId="208"/>
    <xf numFmtId="256" fontId="5" fillId="2" borderId="208"/>
    <xf numFmtId="197" fontId="94" fillId="0" borderId="201">
      <alignment vertical="center"/>
      <protection locked="0"/>
    </xf>
    <xf numFmtId="197" fontId="94" fillId="0" borderId="201">
      <alignment vertical="center"/>
      <protection locked="0"/>
    </xf>
    <xf numFmtId="198" fontId="94" fillId="0" borderId="201">
      <alignment vertical="center"/>
      <protection locked="0"/>
    </xf>
    <xf numFmtId="198" fontId="94" fillId="0" borderId="201">
      <alignment vertical="center"/>
      <protection locked="0"/>
    </xf>
    <xf numFmtId="198" fontId="94" fillId="0" borderId="201">
      <alignment vertical="center"/>
      <protection locked="0"/>
    </xf>
    <xf numFmtId="0" fontId="94" fillId="0" borderId="201">
      <alignment vertical="center"/>
      <protection locked="0"/>
    </xf>
    <xf numFmtId="0" fontId="94" fillId="0" borderId="201">
      <alignment vertical="center"/>
      <protection locked="0"/>
    </xf>
    <xf numFmtId="199" fontId="94" fillId="0" borderId="201">
      <alignment vertical="center"/>
      <protection locked="0"/>
    </xf>
    <xf numFmtId="200" fontId="94" fillId="0" borderId="201">
      <alignment vertical="center"/>
      <protection locked="0"/>
    </xf>
    <xf numFmtId="200" fontId="94" fillId="0" borderId="201">
      <alignment vertical="center"/>
      <protection locked="0"/>
    </xf>
    <xf numFmtId="0" fontId="254" fillId="9" borderId="183" applyBorder="0" applyProtection="0">
      <alignment horizontal="centerContinuous" vertical="center"/>
    </xf>
    <xf numFmtId="274" fontId="4" fillId="0" borderId="183" applyBorder="0" applyProtection="0">
      <alignment horizontal="right"/>
    </xf>
    <xf numFmtId="0" fontId="254" fillId="9" borderId="183" applyBorder="0" applyProtection="0">
      <alignment horizontal="centerContinuous" vertical="center"/>
    </xf>
    <xf numFmtId="274" fontId="4" fillId="0" borderId="183" applyBorder="0" applyProtection="0">
      <alignment horizontal="right"/>
    </xf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254" fillId="9" borderId="183" applyBorder="0" applyProtection="0">
      <alignment horizontal="centerContinuous" vertical="center"/>
    </xf>
    <xf numFmtId="0" fontId="254" fillId="9" borderId="183" applyBorder="0" applyProtection="0">
      <alignment horizontal="centerContinuous" vertical="center"/>
    </xf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274" fontId="4" fillId="0" borderId="183" applyBorder="0" applyProtection="0">
      <alignment horizontal="right"/>
    </xf>
    <xf numFmtId="274" fontId="4" fillId="0" borderId="183" applyBorder="0" applyProtection="0">
      <alignment horizontal="right"/>
    </xf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172" fontId="103" fillId="28" borderId="170" applyNumberFormat="0" applyAlignment="0" applyProtection="0"/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254" fillId="9" borderId="183" applyBorder="0" applyProtection="0">
      <alignment horizontal="centerContinuous" vertical="center"/>
    </xf>
    <xf numFmtId="172" fontId="1" fillId="0" borderId="180" applyNumberFormat="0" applyFill="0" applyAlignment="0" applyProtection="0"/>
    <xf numFmtId="172" fontId="185" fillId="28" borderId="175" applyNumberFormat="0" applyAlignment="0" applyProtection="0"/>
    <xf numFmtId="172" fontId="1" fillId="0" borderId="180" applyNumberFormat="0" applyFill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254" fillId="9" borderId="183" applyBorder="0" applyProtection="0">
      <alignment horizontal="centerContinuous" vertical="center"/>
    </xf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03" fillId="28" borderId="170" applyNumberFormat="0" applyAlignment="0" applyProtection="0"/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254" fillId="9" borderId="183" applyBorder="0" applyProtection="0">
      <alignment horizontal="centerContinuous" vertical="center"/>
    </xf>
    <xf numFmtId="172" fontId="1" fillId="0" borderId="180" applyNumberFormat="0" applyFill="0" applyAlignment="0" applyProtection="0"/>
    <xf numFmtId="172" fontId="185" fillId="28" borderId="175" applyNumberFormat="0" applyAlignment="0" applyProtection="0"/>
    <xf numFmtId="172" fontId="1" fillId="0" borderId="180" applyNumberFormat="0" applyFill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254" fillId="9" borderId="183" applyBorder="0" applyProtection="0">
      <alignment horizontal="centerContinuous" vertical="center"/>
    </xf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85" fillId="28" borderId="175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61" fillId="30" borderId="170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4" fillId="27" borderId="190" applyNumberFormat="0" applyFon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61" fillId="30" borderId="170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186" fontId="92" fillId="0" borderId="105" applyBorder="0"/>
    <xf numFmtId="275" fontId="67" fillId="70" borderId="105" applyBorder="0">
      <alignment horizontal="right"/>
    </xf>
    <xf numFmtId="275" fontId="67" fillId="0" borderId="105" applyBorder="0">
      <alignment horizontal="right"/>
    </xf>
    <xf numFmtId="3" fontId="119" fillId="21" borderId="190">
      <alignment horizontal="right"/>
    </xf>
    <xf numFmtId="9" fontId="4" fillId="21" borderId="173"/>
    <xf numFmtId="9" fontId="119" fillId="21" borderId="190"/>
    <xf numFmtId="15" fontId="268" fillId="22" borderId="162"/>
    <xf numFmtId="3" fontId="269" fillId="84" borderId="165" applyNumberFormat="0" applyBorder="0" applyAlignment="0">
      <alignment vertical="center"/>
    </xf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8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272" fillId="0" borderId="210" applyNumberFormat="0" applyBorder="0" applyAlignment="0" applyProtection="0">
      <alignment horizontal="right" vertical="center"/>
    </xf>
    <xf numFmtId="0" fontId="4" fillId="2" borderId="175" applyNumberFormat="0">
      <alignment vertical="center"/>
    </xf>
    <xf numFmtId="0" fontId="275" fillId="0" borderId="183" applyProtection="0">
      <alignment horizontal="center"/>
    </xf>
    <xf numFmtId="0" fontId="280" fillId="0" borderId="183">
      <alignment horizontal="left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302" fontId="264" fillId="52" borderId="162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69" fillId="22" borderId="162" applyNumberFormat="0" applyAlignment="0">
      <protection locked="0"/>
    </xf>
    <xf numFmtId="0" fontId="69" fillId="52" borderId="211" applyNumberFormat="0" applyAlignment="0">
      <protection locked="0"/>
    </xf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8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297" fillId="49" borderId="162" applyNumberFormat="0" applyAlignment="0" applyProtection="0">
      <alignment horizontal="center" vertical="center"/>
    </xf>
    <xf numFmtId="0" fontId="299" fillId="90" borderId="212" applyNumberFormat="0" applyAlignment="0" applyProtection="0"/>
    <xf numFmtId="0" fontId="299" fillId="90" borderId="212" applyNumberFormat="0" applyAlignment="0" applyProtection="0"/>
    <xf numFmtId="0" fontId="299" fillId="91" borderId="212" applyNumberFormat="0" applyAlignment="0" applyProtection="0"/>
    <xf numFmtId="171" fontId="4" fillId="0" borderId="163" applyFill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80" applyNumberFormat="0" applyFill="0" applyAlignment="0" applyProtection="0"/>
    <xf numFmtId="0" fontId="1" fillId="0" borderId="179" applyNumberFormat="0" applyFill="0" applyAlignment="0" applyProtection="0"/>
    <xf numFmtId="171" fontId="4" fillId="0" borderId="105" applyFill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38" fontId="273" fillId="0" borderId="183" applyNumberFormat="0" applyFont="0" applyFill="0" applyAlignment="0"/>
    <xf numFmtId="4" fontId="69" fillId="32" borderId="186" applyNumberFormat="0" applyProtection="0">
      <alignment vertical="center"/>
    </xf>
    <xf numFmtId="4" fontId="305" fillId="52" borderId="186" applyNumberFormat="0" applyProtection="0">
      <alignment vertical="center"/>
    </xf>
    <xf numFmtId="4" fontId="69" fillId="52" borderId="186" applyNumberFormat="0" applyProtection="0">
      <alignment horizontal="left" vertical="center" indent="1"/>
    </xf>
    <xf numFmtId="0" fontId="285" fillId="32" borderId="213" applyNumberFormat="0" applyProtection="0">
      <alignment horizontal="left" vertical="top" indent="1"/>
    </xf>
    <xf numFmtId="4" fontId="69" fillId="34" borderId="186" applyNumberFormat="0" applyProtection="0">
      <alignment horizontal="left" vertical="center" indent="1"/>
    </xf>
    <xf numFmtId="4" fontId="69" fillId="47" borderId="186" applyNumberFormat="0" applyProtection="0">
      <alignment horizontal="right" vertical="center"/>
    </xf>
    <xf numFmtId="4" fontId="69" fillId="105" borderId="186" applyNumberFormat="0" applyProtection="0">
      <alignment horizontal="right" vertical="center"/>
    </xf>
    <xf numFmtId="4" fontId="69" fillId="40" borderId="214" applyNumberFormat="0" applyProtection="0">
      <alignment horizontal="right" vertical="center"/>
    </xf>
    <xf numFmtId="4" fontId="69" fillId="76" borderId="186" applyNumberFormat="0" applyProtection="0">
      <alignment horizontal="right" vertical="center"/>
    </xf>
    <xf numFmtId="4" fontId="69" fillId="79" borderId="186" applyNumberFormat="0" applyProtection="0">
      <alignment horizontal="right" vertical="center"/>
    </xf>
    <xf numFmtId="4" fontId="69" fillId="46" borderId="186" applyNumberFormat="0" applyProtection="0">
      <alignment horizontal="right" vertical="center"/>
    </xf>
    <xf numFmtId="4" fontId="69" fillId="42" borderId="186" applyNumberFormat="0" applyProtection="0">
      <alignment horizontal="right" vertical="center"/>
    </xf>
    <xf numFmtId="4" fontId="69" fillId="106" borderId="186" applyNumberFormat="0" applyProtection="0">
      <alignment horizontal="right" vertical="center"/>
    </xf>
    <xf numFmtId="4" fontId="69" fillId="75" borderId="186" applyNumberFormat="0" applyProtection="0">
      <alignment horizontal="right" vertical="center"/>
    </xf>
    <xf numFmtId="4" fontId="69" fillId="107" borderId="214" applyNumberFormat="0" applyProtection="0">
      <alignment horizontal="left" vertical="center" indent="1"/>
    </xf>
    <xf numFmtId="4" fontId="4" fillId="43" borderId="214" applyNumberFormat="0" applyProtection="0">
      <alignment horizontal="left" vertical="center" indent="1"/>
    </xf>
    <xf numFmtId="4" fontId="4" fillId="43" borderId="214" applyNumberFormat="0" applyProtection="0">
      <alignment horizontal="left" vertical="center" indent="1"/>
    </xf>
    <xf numFmtId="4" fontId="69" fillId="108" borderId="186" applyNumberFormat="0" applyProtection="0">
      <alignment horizontal="right" vertical="center"/>
    </xf>
    <xf numFmtId="4" fontId="69" fillId="109" borderId="214" applyNumberFormat="0" applyProtection="0">
      <alignment horizontal="left" vertical="center" indent="1"/>
    </xf>
    <xf numFmtId="4" fontId="69" fillId="108" borderId="214" applyNumberFormat="0" applyProtection="0">
      <alignment horizontal="left" vertical="center" indent="1"/>
    </xf>
    <xf numFmtId="0" fontId="69" fillId="29" borderId="186" applyNumberFormat="0" applyProtection="0">
      <alignment horizontal="left" vertical="center" indent="1"/>
    </xf>
    <xf numFmtId="0" fontId="69" fillId="43" borderId="213" applyNumberFormat="0" applyProtection="0">
      <alignment horizontal="left" vertical="top" indent="1"/>
    </xf>
    <xf numFmtId="0" fontId="69" fillId="110" borderId="186" applyNumberFormat="0" applyProtection="0">
      <alignment horizontal="left" vertical="center" indent="1"/>
    </xf>
    <xf numFmtId="0" fontId="69" fillId="108" borderId="213" applyNumberFormat="0" applyProtection="0">
      <alignment horizontal="left" vertical="top" indent="1"/>
    </xf>
    <xf numFmtId="0" fontId="69" fillId="33" borderId="186" applyNumberFormat="0" applyProtection="0">
      <alignment horizontal="left" vertical="center" indent="1"/>
    </xf>
    <xf numFmtId="0" fontId="69" fillId="33" borderId="213" applyNumberFormat="0" applyProtection="0">
      <alignment horizontal="left" vertical="top" indent="1"/>
    </xf>
    <xf numFmtId="0" fontId="69" fillId="109" borderId="186" applyNumberFormat="0" applyProtection="0">
      <alignment horizontal="left" vertical="center" indent="1"/>
    </xf>
    <xf numFmtId="0" fontId="69" fillId="109" borderId="213" applyNumberFormat="0" applyProtection="0">
      <alignment horizontal="left" vertical="top" indent="1"/>
    </xf>
    <xf numFmtId="0" fontId="69" fillId="28" borderId="215" applyNumberFormat="0">
      <protection locked="0"/>
    </xf>
    <xf numFmtId="0" fontId="53" fillId="43" borderId="216" applyBorder="0"/>
    <xf numFmtId="4" fontId="109" fillId="27" borderId="213" applyNumberFormat="0" applyProtection="0">
      <alignment vertical="center"/>
    </xf>
    <xf numFmtId="4" fontId="305" fillId="21" borderId="162" applyNumberFormat="0" applyProtection="0">
      <alignment vertical="center"/>
    </xf>
    <xf numFmtId="4" fontId="109" fillId="29" borderId="213" applyNumberFormat="0" applyProtection="0">
      <alignment horizontal="left" vertical="center" indent="1"/>
    </xf>
    <xf numFmtId="0" fontId="109" fillId="27" borderId="213" applyNumberFormat="0" applyProtection="0">
      <alignment horizontal="left" vertical="top" indent="1"/>
    </xf>
    <xf numFmtId="4" fontId="69" fillId="0" borderId="186" applyNumberFormat="0" applyProtection="0">
      <alignment horizontal="right" vertical="center"/>
    </xf>
    <xf numFmtId="4" fontId="305" fillId="3" borderId="186" applyNumberFormat="0" applyProtection="0">
      <alignment horizontal="right" vertical="center"/>
    </xf>
    <xf numFmtId="4" fontId="69" fillId="34" borderId="186" applyNumberFormat="0" applyProtection="0">
      <alignment horizontal="left" vertical="center" indent="1"/>
    </xf>
    <xf numFmtId="0" fontId="109" fillId="108" borderId="213" applyNumberFormat="0" applyProtection="0">
      <alignment horizontal="left" vertical="top" indent="1"/>
    </xf>
    <xf numFmtId="4" fontId="306" fillId="87" borderId="214" applyNumberFormat="0" applyProtection="0">
      <alignment horizontal="left" vertical="center" indent="1"/>
    </xf>
    <xf numFmtId="0" fontId="69" fillId="111" borderId="162"/>
    <xf numFmtId="4" fontId="307" fillId="28" borderId="186" applyNumberFormat="0" applyProtection="0">
      <alignment horizontal="righ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299" fillId="90" borderId="212" applyNumberFormat="0" applyAlignment="0" applyProtection="0"/>
    <xf numFmtId="0" fontId="299" fillId="90" borderId="212" applyNumberFormat="0" applyAlignment="0" applyProtection="0"/>
    <xf numFmtId="0" fontId="299" fillId="91" borderId="212" applyNumberFormat="0" applyAlignment="0" applyProtection="0"/>
    <xf numFmtId="0" fontId="69" fillId="28" borderId="215" applyNumberFormat="0">
      <protection locked="0"/>
    </xf>
    <xf numFmtId="9" fontId="4" fillId="21" borderId="173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8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4" fillId="2" borderId="175" applyNumberFormat="0">
      <alignment vertical="center"/>
    </xf>
    <xf numFmtId="0" fontId="299" fillId="90" borderId="212" applyNumberFormat="0" applyAlignment="0" applyProtection="0"/>
    <xf numFmtId="0" fontId="299" fillId="90" borderId="212" applyNumberFormat="0" applyAlignment="0" applyProtection="0"/>
    <xf numFmtId="0" fontId="299" fillId="91" borderId="212" applyNumberFormat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69" fillId="28" borderId="215" applyNumberFormat="0">
      <protection locked="0"/>
    </xf>
    <xf numFmtId="0" fontId="272" fillId="0" borderId="210" applyNumberFormat="0" applyBorder="0" applyAlignment="0" applyProtection="0">
      <alignment horizontal="right" vertical="center"/>
    </xf>
    <xf numFmtId="0" fontId="275" fillId="0" borderId="183" applyProtection="0">
      <alignment horizontal="center"/>
    </xf>
    <xf numFmtId="0" fontId="280" fillId="0" borderId="183">
      <alignment horizontal="left"/>
    </xf>
    <xf numFmtId="0" fontId="299" fillId="90" borderId="212" applyNumberFormat="0" applyAlignment="0" applyProtection="0"/>
    <xf numFmtId="0" fontId="299" fillId="90" borderId="212" applyNumberFormat="0" applyAlignment="0" applyProtection="0"/>
    <xf numFmtId="0" fontId="299" fillId="91" borderId="212" applyNumberFormat="0" applyAlignment="0" applyProtection="0"/>
    <xf numFmtId="0" fontId="254" fillId="9" borderId="183" applyBorder="0" applyProtection="0">
      <alignment horizontal="centerContinuous" vertical="center"/>
    </xf>
    <xf numFmtId="38" fontId="273" fillId="0" borderId="183" applyNumberFormat="0" applyFont="0" applyFill="0" applyAlignment="0"/>
    <xf numFmtId="274" fontId="4" fillId="0" borderId="183" applyBorder="0" applyProtection="0">
      <alignment horizontal="right"/>
    </xf>
    <xf numFmtId="0" fontId="69" fillId="28" borderId="215" applyNumberFormat="0">
      <protection locked="0"/>
    </xf>
    <xf numFmtId="0" fontId="299" fillId="90" borderId="212" applyNumberFormat="0" applyAlignment="0" applyProtection="0"/>
    <xf numFmtId="0" fontId="299" fillId="90" borderId="212" applyNumberFormat="0" applyAlignment="0" applyProtection="0"/>
    <xf numFmtId="0" fontId="299" fillId="91" borderId="212" applyNumberFormat="0" applyAlignment="0" applyProtection="0"/>
    <xf numFmtId="0" fontId="69" fillId="28" borderId="215" applyNumberFormat="0">
      <protection locked="0"/>
    </xf>
    <xf numFmtId="15" fontId="268" fillId="22" borderId="162"/>
    <xf numFmtId="3" fontId="119" fillId="21" borderId="190">
      <alignment horizontal="right"/>
    </xf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254" fillId="9" borderId="183" applyBorder="0" applyProtection="0">
      <alignment horizontal="centerContinuous" vertical="center"/>
    </xf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274" fontId="4" fillId="0" borderId="183" applyBorder="0" applyProtection="0">
      <alignment horizontal="right"/>
    </xf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254" fillId="9" borderId="183" applyBorder="0" applyProtection="0">
      <alignment horizontal="centerContinuous" vertical="center"/>
    </xf>
    <xf numFmtId="0" fontId="254" fillId="9" borderId="183" applyBorder="0" applyProtection="0">
      <alignment horizontal="centerContinuous" vertical="center"/>
    </xf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274" fontId="4" fillId="0" borderId="183" applyBorder="0" applyProtection="0">
      <alignment horizontal="right"/>
    </xf>
    <xf numFmtId="274" fontId="4" fillId="0" borderId="183" applyBorder="0" applyProtection="0">
      <alignment horizontal="right"/>
    </xf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172" fontId="103" fillId="28" borderId="170" applyNumberFormat="0" applyAlignment="0" applyProtection="0"/>
    <xf numFmtId="9" fontId="4" fillId="21" borderId="173"/>
    <xf numFmtId="275" fontId="67" fillId="70" borderId="105" applyBorder="0">
      <alignment horizontal="right"/>
    </xf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254" fillId="9" borderId="183" applyBorder="0" applyProtection="0">
      <alignment horizontal="centerContinuous" vertical="center"/>
    </xf>
    <xf numFmtId="172" fontId="1" fillId="0" borderId="180" applyNumberFormat="0" applyFill="0" applyAlignment="0" applyProtection="0"/>
    <xf numFmtId="172" fontId="185" fillId="28" borderId="175" applyNumberFormat="0" applyAlignment="0" applyProtection="0"/>
    <xf numFmtId="172" fontId="1" fillId="0" borderId="180" applyNumberFormat="0" applyFill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254" fillId="9" borderId="183" applyBorder="0" applyProtection="0">
      <alignment horizontal="centerContinuous" vertical="center"/>
    </xf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03" fillId="28" borderId="170" applyNumberFormat="0" applyAlignment="0" applyProtection="0"/>
    <xf numFmtId="3" fontId="269" fillId="84" borderId="165" applyNumberFormat="0" applyBorder="0" applyAlignment="0">
      <alignment vertical="center"/>
    </xf>
    <xf numFmtId="9" fontId="119" fillId="21" borderId="190"/>
    <xf numFmtId="275" fontId="67" fillId="0" borderId="105" applyBorder="0">
      <alignment horizontal="right"/>
    </xf>
    <xf numFmtId="186" fontId="92" fillId="0" borderId="105" applyBorder="0"/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254" fillId="9" borderId="183" applyBorder="0" applyProtection="0">
      <alignment horizontal="centerContinuous" vertical="center"/>
    </xf>
    <xf numFmtId="172" fontId="1" fillId="0" borderId="180" applyNumberFormat="0" applyFill="0" applyAlignment="0" applyProtection="0"/>
    <xf numFmtId="172" fontId="185" fillId="28" borderId="175" applyNumberFormat="0" applyAlignment="0" applyProtection="0"/>
    <xf numFmtId="172" fontId="1" fillId="0" borderId="180" applyNumberFormat="0" applyFill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254" fillId="9" borderId="183" applyBorder="0" applyProtection="0">
      <alignment horizontal="centerContinuous" vertical="center"/>
    </xf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85" fillId="28" borderId="175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61" fillId="30" borderId="170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4" fillId="27" borderId="190" applyNumberFormat="0" applyFon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61" fillId="30" borderId="170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8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4" fillId="2" borderId="175" applyNumberFormat="0">
      <alignment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302" fontId="264" fillId="52" borderId="162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69" fillId="22" borderId="162" applyNumberFormat="0" applyAlignment="0">
      <protection locked="0"/>
    </xf>
    <xf numFmtId="0" fontId="69" fillId="52" borderId="211" applyNumberFormat="0" applyAlignment="0">
      <protection locked="0"/>
    </xf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8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297" fillId="49" borderId="162" applyNumberFormat="0" applyAlignment="0" applyProtection="0">
      <alignment horizontal="center" vertical="center"/>
    </xf>
    <xf numFmtId="0" fontId="299" fillId="90" borderId="212" applyNumberFormat="0" applyAlignment="0" applyProtection="0"/>
    <xf numFmtId="0" fontId="299" fillId="90" borderId="212" applyNumberFormat="0" applyAlignment="0" applyProtection="0"/>
    <xf numFmtId="0" fontId="299" fillId="91" borderId="212" applyNumberFormat="0" applyAlignment="0" applyProtection="0"/>
    <xf numFmtId="171" fontId="4" fillId="0" borderId="163" applyFill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80" applyNumberFormat="0" applyFill="0" applyAlignment="0" applyProtection="0"/>
    <xf numFmtId="0" fontId="1" fillId="0" borderId="179" applyNumberFormat="0" applyFill="0" applyAlignment="0" applyProtection="0"/>
    <xf numFmtId="171" fontId="4" fillId="0" borderId="105" applyFill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4" fontId="69" fillId="32" borderId="186" applyNumberFormat="0" applyProtection="0">
      <alignment vertical="center"/>
    </xf>
    <xf numFmtId="4" fontId="305" fillId="52" borderId="186" applyNumberFormat="0" applyProtection="0">
      <alignment vertical="center"/>
    </xf>
    <xf numFmtId="4" fontId="69" fillId="52" borderId="186" applyNumberFormat="0" applyProtection="0">
      <alignment horizontal="left" vertical="center" indent="1"/>
    </xf>
    <xf numFmtId="0" fontId="285" fillId="32" borderId="213" applyNumberFormat="0" applyProtection="0">
      <alignment horizontal="left" vertical="top" indent="1"/>
    </xf>
    <xf numFmtId="4" fontId="69" fillId="34" borderId="186" applyNumberFormat="0" applyProtection="0">
      <alignment horizontal="left" vertical="center" indent="1"/>
    </xf>
    <xf numFmtId="4" fontId="69" fillId="47" borderId="186" applyNumberFormat="0" applyProtection="0">
      <alignment horizontal="right" vertical="center"/>
    </xf>
    <xf numFmtId="4" fontId="69" fillId="105" borderId="186" applyNumberFormat="0" applyProtection="0">
      <alignment horizontal="right" vertical="center"/>
    </xf>
    <xf numFmtId="4" fontId="69" fillId="40" borderId="214" applyNumberFormat="0" applyProtection="0">
      <alignment horizontal="right" vertical="center"/>
    </xf>
    <xf numFmtId="4" fontId="69" fillId="76" borderId="186" applyNumberFormat="0" applyProtection="0">
      <alignment horizontal="right" vertical="center"/>
    </xf>
    <xf numFmtId="4" fontId="69" fillId="79" borderId="186" applyNumberFormat="0" applyProtection="0">
      <alignment horizontal="right" vertical="center"/>
    </xf>
    <xf numFmtId="4" fontId="69" fillId="46" borderId="186" applyNumberFormat="0" applyProtection="0">
      <alignment horizontal="right" vertical="center"/>
    </xf>
    <xf numFmtId="4" fontId="69" fillId="42" borderId="186" applyNumberFormat="0" applyProtection="0">
      <alignment horizontal="right" vertical="center"/>
    </xf>
    <xf numFmtId="4" fontId="69" fillId="106" borderId="186" applyNumberFormat="0" applyProtection="0">
      <alignment horizontal="right" vertical="center"/>
    </xf>
    <xf numFmtId="4" fontId="69" fillId="75" borderId="186" applyNumberFormat="0" applyProtection="0">
      <alignment horizontal="right" vertical="center"/>
    </xf>
    <xf numFmtId="4" fontId="69" fillId="107" borderId="214" applyNumberFormat="0" applyProtection="0">
      <alignment horizontal="left" vertical="center" indent="1"/>
    </xf>
    <xf numFmtId="4" fontId="4" fillId="43" borderId="214" applyNumberFormat="0" applyProtection="0">
      <alignment horizontal="left" vertical="center" indent="1"/>
    </xf>
    <xf numFmtId="4" fontId="4" fillId="43" borderId="214" applyNumberFormat="0" applyProtection="0">
      <alignment horizontal="left" vertical="center" indent="1"/>
    </xf>
    <xf numFmtId="4" fontId="69" fillId="108" borderId="186" applyNumberFormat="0" applyProtection="0">
      <alignment horizontal="right" vertical="center"/>
    </xf>
    <xf numFmtId="4" fontId="69" fillId="109" borderId="214" applyNumberFormat="0" applyProtection="0">
      <alignment horizontal="left" vertical="center" indent="1"/>
    </xf>
    <xf numFmtId="4" fontId="69" fillId="108" borderId="214" applyNumberFormat="0" applyProtection="0">
      <alignment horizontal="left" vertical="center" indent="1"/>
    </xf>
    <xf numFmtId="0" fontId="69" fillId="29" borderId="186" applyNumberFormat="0" applyProtection="0">
      <alignment horizontal="left" vertical="center" indent="1"/>
    </xf>
    <xf numFmtId="0" fontId="69" fillId="43" borderId="213" applyNumberFormat="0" applyProtection="0">
      <alignment horizontal="left" vertical="top" indent="1"/>
    </xf>
    <xf numFmtId="0" fontId="69" fillId="110" borderId="186" applyNumberFormat="0" applyProtection="0">
      <alignment horizontal="left" vertical="center" indent="1"/>
    </xf>
    <xf numFmtId="0" fontId="69" fillId="108" borderId="213" applyNumberFormat="0" applyProtection="0">
      <alignment horizontal="left" vertical="top" indent="1"/>
    </xf>
    <xf numFmtId="0" fontId="69" fillId="33" borderId="186" applyNumberFormat="0" applyProtection="0">
      <alignment horizontal="left" vertical="center" indent="1"/>
    </xf>
    <xf numFmtId="0" fontId="69" fillId="33" borderId="213" applyNumberFormat="0" applyProtection="0">
      <alignment horizontal="left" vertical="top" indent="1"/>
    </xf>
    <xf numFmtId="0" fontId="69" fillId="109" borderId="186" applyNumberFormat="0" applyProtection="0">
      <alignment horizontal="left" vertical="center" indent="1"/>
    </xf>
    <xf numFmtId="0" fontId="69" fillId="109" borderId="213" applyNumberFormat="0" applyProtection="0">
      <alignment horizontal="left" vertical="top" indent="1"/>
    </xf>
    <xf numFmtId="0" fontId="69" fillId="28" borderId="215" applyNumberFormat="0">
      <protection locked="0"/>
    </xf>
    <xf numFmtId="0" fontId="53" fillId="43" borderId="216" applyBorder="0"/>
    <xf numFmtId="4" fontId="109" fillId="27" borderId="213" applyNumberFormat="0" applyProtection="0">
      <alignment vertical="center"/>
    </xf>
    <xf numFmtId="4" fontId="305" fillId="21" borderId="162" applyNumberFormat="0" applyProtection="0">
      <alignment vertical="center"/>
    </xf>
    <xf numFmtId="4" fontId="109" fillId="29" borderId="213" applyNumberFormat="0" applyProtection="0">
      <alignment horizontal="left" vertical="center" indent="1"/>
    </xf>
    <xf numFmtId="0" fontId="109" fillId="27" borderId="213" applyNumberFormat="0" applyProtection="0">
      <alignment horizontal="left" vertical="top" indent="1"/>
    </xf>
    <xf numFmtId="4" fontId="69" fillId="0" borderId="186" applyNumberFormat="0" applyProtection="0">
      <alignment horizontal="right" vertical="center"/>
    </xf>
    <xf numFmtId="4" fontId="305" fillId="3" borderId="186" applyNumberFormat="0" applyProtection="0">
      <alignment horizontal="right" vertical="center"/>
    </xf>
    <xf numFmtId="4" fontId="69" fillId="34" borderId="186" applyNumberFormat="0" applyProtection="0">
      <alignment horizontal="left" vertical="center" indent="1"/>
    </xf>
    <xf numFmtId="0" fontId="109" fillId="108" borderId="213" applyNumberFormat="0" applyProtection="0">
      <alignment horizontal="left" vertical="top" indent="1"/>
    </xf>
    <xf numFmtId="4" fontId="306" fillId="87" borderId="214" applyNumberFormat="0" applyProtection="0">
      <alignment horizontal="left" vertical="center" indent="1"/>
    </xf>
    <xf numFmtId="0" fontId="69" fillId="111" borderId="162"/>
    <xf numFmtId="4" fontId="307" fillId="28" borderId="186" applyNumberFormat="0" applyProtection="0">
      <alignment horizontal="right" vertical="center"/>
    </xf>
    <xf numFmtId="0" fontId="299" fillId="90" borderId="212" applyNumberFormat="0" applyAlignment="0" applyProtection="0"/>
    <xf numFmtId="0" fontId="299" fillId="90" borderId="212" applyNumberFormat="0" applyAlignment="0" applyProtection="0"/>
    <xf numFmtId="0" fontId="299" fillId="91" borderId="212" applyNumberFormat="0" applyAlignment="0" applyProtection="0"/>
    <xf numFmtId="0" fontId="69" fillId="28" borderId="215" applyNumberFormat="0">
      <protection locked="0"/>
    </xf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186" fontId="92" fillId="0" borderId="105" applyBorder="0"/>
    <xf numFmtId="275" fontId="67" fillId="70" borderId="105" applyBorder="0">
      <alignment horizontal="right"/>
    </xf>
    <xf numFmtId="275" fontId="67" fillId="0" borderId="105" applyBorder="0">
      <alignment horizontal="right"/>
    </xf>
    <xf numFmtId="3" fontId="119" fillId="21" borderId="190">
      <alignment horizontal="right"/>
    </xf>
    <xf numFmtId="9" fontId="4" fillId="21" borderId="173"/>
    <xf numFmtId="9" fontId="119" fillId="21" borderId="190"/>
    <xf numFmtId="15" fontId="268" fillId="22" borderId="162"/>
    <xf numFmtId="3" fontId="269" fillId="84" borderId="165" applyNumberFormat="0" applyBorder="0" applyAlignment="0">
      <alignment vertical="center"/>
    </xf>
    <xf numFmtId="0" fontId="98" fillId="0" borderId="169" applyNumberFormat="0" applyFont="0" applyFill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8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4" fillId="2" borderId="175" applyNumberFormat="0">
      <alignment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302" fontId="264" fillId="52" borderId="162" applyNumberFormat="0" applyAlignment="0" applyProtection="0"/>
    <xf numFmtId="10" fontId="69" fillId="21" borderId="162" applyNumberFormat="0" applyBorder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69" fillId="22" borderId="162" applyNumberFormat="0" applyAlignment="0">
      <protection locked="0"/>
    </xf>
    <xf numFmtId="0" fontId="69" fillId="52" borderId="211" applyNumberFormat="0" applyAlignment="0">
      <protection locked="0"/>
    </xf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8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297" fillId="49" borderId="162" applyNumberFormat="0" applyAlignment="0" applyProtection="0">
      <alignment horizontal="center" vertical="center"/>
    </xf>
    <xf numFmtId="171" fontId="4" fillId="0" borderId="163" applyFill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80" applyNumberFormat="0" applyFill="0" applyAlignment="0" applyProtection="0"/>
    <xf numFmtId="0" fontId="1" fillId="0" borderId="179" applyNumberFormat="0" applyFill="0" applyAlignment="0" applyProtection="0"/>
    <xf numFmtId="171" fontId="4" fillId="0" borderId="105" applyFill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4" fontId="69" fillId="32" borderId="186" applyNumberFormat="0" applyProtection="0">
      <alignment vertical="center"/>
    </xf>
    <xf numFmtId="4" fontId="305" fillId="52" borderId="186" applyNumberFormat="0" applyProtection="0">
      <alignment vertical="center"/>
    </xf>
    <xf numFmtId="4" fontId="69" fillId="52" borderId="186" applyNumberFormat="0" applyProtection="0">
      <alignment horizontal="left" vertical="center" indent="1"/>
    </xf>
    <xf numFmtId="0" fontId="285" fillId="32" borderId="213" applyNumberFormat="0" applyProtection="0">
      <alignment horizontal="left" vertical="top" indent="1"/>
    </xf>
    <xf numFmtId="4" fontId="69" fillId="34" borderId="186" applyNumberFormat="0" applyProtection="0">
      <alignment horizontal="left" vertical="center" indent="1"/>
    </xf>
    <xf numFmtId="4" fontId="69" fillId="47" borderId="186" applyNumberFormat="0" applyProtection="0">
      <alignment horizontal="right" vertical="center"/>
    </xf>
    <xf numFmtId="4" fontId="69" fillId="105" borderId="186" applyNumberFormat="0" applyProtection="0">
      <alignment horizontal="right" vertical="center"/>
    </xf>
    <xf numFmtId="4" fontId="69" fillId="40" borderId="214" applyNumberFormat="0" applyProtection="0">
      <alignment horizontal="right" vertical="center"/>
    </xf>
    <xf numFmtId="4" fontId="69" fillId="76" borderId="186" applyNumberFormat="0" applyProtection="0">
      <alignment horizontal="right" vertical="center"/>
    </xf>
    <xf numFmtId="4" fontId="69" fillId="79" borderId="186" applyNumberFormat="0" applyProtection="0">
      <alignment horizontal="right" vertical="center"/>
    </xf>
    <xf numFmtId="4" fontId="69" fillId="46" borderId="186" applyNumberFormat="0" applyProtection="0">
      <alignment horizontal="right" vertical="center"/>
    </xf>
    <xf numFmtId="4" fontId="69" fillId="42" borderId="186" applyNumberFormat="0" applyProtection="0">
      <alignment horizontal="right" vertical="center"/>
    </xf>
    <xf numFmtId="4" fontId="69" fillId="106" borderId="186" applyNumberFormat="0" applyProtection="0">
      <alignment horizontal="right" vertical="center"/>
    </xf>
    <xf numFmtId="4" fontId="69" fillId="75" borderId="186" applyNumberFormat="0" applyProtection="0">
      <alignment horizontal="right" vertical="center"/>
    </xf>
    <xf numFmtId="4" fontId="69" fillId="107" borderId="214" applyNumberFormat="0" applyProtection="0">
      <alignment horizontal="left" vertical="center" indent="1"/>
    </xf>
    <xf numFmtId="4" fontId="4" fillId="43" borderId="214" applyNumberFormat="0" applyProtection="0">
      <alignment horizontal="left" vertical="center" indent="1"/>
    </xf>
    <xf numFmtId="4" fontId="4" fillId="43" borderId="214" applyNumberFormat="0" applyProtection="0">
      <alignment horizontal="left" vertical="center" indent="1"/>
    </xf>
    <xf numFmtId="4" fontId="69" fillId="108" borderId="186" applyNumberFormat="0" applyProtection="0">
      <alignment horizontal="right" vertical="center"/>
    </xf>
    <xf numFmtId="4" fontId="69" fillId="109" borderId="214" applyNumberFormat="0" applyProtection="0">
      <alignment horizontal="left" vertical="center" indent="1"/>
    </xf>
    <xf numFmtId="4" fontId="69" fillId="108" borderId="214" applyNumberFormat="0" applyProtection="0">
      <alignment horizontal="left" vertical="center" indent="1"/>
    </xf>
    <xf numFmtId="0" fontId="69" fillId="29" borderId="186" applyNumberFormat="0" applyProtection="0">
      <alignment horizontal="left" vertical="center" indent="1"/>
    </xf>
    <xf numFmtId="0" fontId="69" fillId="43" borderId="213" applyNumberFormat="0" applyProtection="0">
      <alignment horizontal="left" vertical="top" indent="1"/>
    </xf>
    <xf numFmtId="0" fontId="69" fillId="110" borderId="186" applyNumberFormat="0" applyProtection="0">
      <alignment horizontal="left" vertical="center" indent="1"/>
    </xf>
    <xf numFmtId="0" fontId="69" fillId="108" borderId="213" applyNumberFormat="0" applyProtection="0">
      <alignment horizontal="left" vertical="top" indent="1"/>
    </xf>
    <xf numFmtId="0" fontId="69" fillId="33" borderId="186" applyNumberFormat="0" applyProtection="0">
      <alignment horizontal="left" vertical="center" indent="1"/>
    </xf>
    <xf numFmtId="0" fontId="69" fillId="33" borderId="213" applyNumberFormat="0" applyProtection="0">
      <alignment horizontal="left" vertical="top" indent="1"/>
    </xf>
    <xf numFmtId="0" fontId="69" fillId="109" borderId="186" applyNumberFormat="0" applyProtection="0">
      <alignment horizontal="left" vertical="center" indent="1"/>
    </xf>
    <xf numFmtId="0" fontId="69" fillId="109" borderId="213" applyNumberFormat="0" applyProtection="0">
      <alignment horizontal="left" vertical="top" indent="1"/>
    </xf>
    <xf numFmtId="0" fontId="53" fillId="43" borderId="216" applyBorder="0"/>
    <xf numFmtId="4" fontId="109" fillId="27" borderId="213" applyNumberFormat="0" applyProtection="0">
      <alignment vertical="center"/>
    </xf>
    <xf numFmtId="4" fontId="305" fillId="21" borderId="162" applyNumberFormat="0" applyProtection="0">
      <alignment vertical="center"/>
    </xf>
    <xf numFmtId="4" fontId="109" fillId="29" borderId="213" applyNumberFormat="0" applyProtection="0">
      <alignment horizontal="left" vertical="center" indent="1"/>
    </xf>
    <xf numFmtId="0" fontId="109" fillId="27" borderId="213" applyNumberFormat="0" applyProtection="0">
      <alignment horizontal="left" vertical="top" indent="1"/>
    </xf>
    <xf numFmtId="4" fontId="69" fillId="0" borderId="186" applyNumberFormat="0" applyProtection="0">
      <alignment horizontal="right" vertical="center"/>
    </xf>
    <xf numFmtId="4" fontId="305" fillId="3" borderId="186" applyNumberFormat="0" applyProtection="0">
      <alignment horizontal="right" vertical="center"/>
    </xf>
    <xf numFmtId="4" fontId="69" fillId="34" borderId="186" applyNumberFormat="0" applyProtection="0">
      <alignment horizontal="left" vertical="center" indent="1"/>
    </xf>
    <xf numFmtId="0" fontId="109" fillId="108" borderId="213" applyNumberFormat="0" applyProtection="0">
      <alignment horizontal="left" vertical="top" indent="1"/>
    </xf>
    <xf numFmtId="4" fontId="306" fillId="87" borderId="214" applyNumberFormat="0" applyProtection="0">
      <alignment horizontal="left" vertical="center" indent="1"/>
    </xf>
    <xf numFmtId="0" fontId="69" fillId="111" borderId="162"/>
    <xf numFmtId="4" fontId="307" fillId="28" borderId="186" applyNumberFormat="0" applyProtection="0">
      <alignment horizontal="right" vertical="center"/>
    </xf>
    <xf numFmtId="0" fontId="299" fillId="90" borderId="212" applyNumberFormat="0" applyAlignment="0" applyProtection="0"/>
    <xf numFmtId="0" fontId="299" fillId="90" borderId="212" applyNumberFormat="0" applyAlignment="0" applyProtection="0"/>
    <xf numFmtId="0" fontId="299" fillId="91" borderId="212" applyNumberFormat="0" applyAlignment="0" applyProtection="0"/>
    <xf numFmtId="0" fontId="254" fillId="9" borderId="183" applyBorder="0" applyProtection="0">
      <alignment horizontal="centerContinuous" vertical="center"/>
    </xf>
    <xf numFmtId="0" fontId="69" fillId="28" borderId="215" applyNumberFormat="0">
      <protection locked="0"/>
    </xf>
    <xf numFmtId="0" fontId="299" fillId="90" borderId="212" applyNumberFormat="0" applyAlignment="0" applyProtection="0"/>
    <xf numFmtId="0" fontId="299" fillId="90" borderId="212" applyNumberFormat="0" applyAlignment="0" applyProtection="0"/>
    <xf numFmtId="0" fontId="299" fillId="91" borderId="212" applyNumberFormat="0" applyAlignment="0" applyProtection="0"/>
    <xf numFmtId="0" fontId="69" fillId="28" borderId="215" applyNumberFormat="0">
      <protection locked="0"/>
    </xf>
    <xf numFmtId="0" fontId="299" fillId="90" borderId="212" applyNumberFormat="0" applyAlignment="0" applyProtection="0"/>
    <xf numFmtId="0" fontId="299" fillId="90" borderId="212" applyNumberFormat="0" applyAlignment="0" applyProtection="0"/>
    <xf numFmtId="0" fontId="299" fillId="91" borderId="212" applyNumberFormat="0" applyAlignment="0" applyProtection="0"/>
    <xf numFmtId="0" fontId="69" fillId="28" borderId="215" applyNumberFormat="0">
      <protection locked="0"/>
    </xf>
    <xf numFmtId="0" fontId="299" fillId="90" borderId="212" applyNumberFormat="0" applyAlignment="0" applyProtection="0"/>
    <xf numFmtId="0" fontId="299" fillId="90" borderId="212" applyNumberFormat="0" applyAlignment="0" applyProtection="0"/>
    <xf numFmtId="0" fontId="299" fillId="91" borderId="212" applyNumberFormat="0" applyAlignment="0" applyProtection="0"/>
    <xf numFmtId="0" fontId="69" fillId="28" borderId="215" applyNumberFormat="0">
      <protection locked="0"/>
    </xf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254" fillId="9" borderId="183" applyBorder="0" applyProtection="0">
      <alignment horizontal="centerContinuous" vertical="center"/>
    </xf>
    <xf numFmtId="0" fontId="1" fillId="0" borderId="180" applyNumberFormat="0" applyFill="0" applyAlignment="0" applyProtection="0"/>
    <xf numFmtId="274" fontId="4" fillId="0" borderId="183" applyBorder="0" applyProtection="0">
      <alignment horizontal="right"/>
    </xf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254" fillId="9" borderId="183" applyBorder="0" applyProtection="0">
      <alignment horizontal="centerContinuous" vertical="center"/>
    </xf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274" fontId="4" fillId="0" borderId="183" applyBorder="0" applyProtection="0">
      <alignment horizontal="right"/>
    </xf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254" fillId="9" borderId="183" applyBorder="0" applyProtection="0">
      <alignment horizontal="centerContinuous" vertical="center"/>
    </xf>
    <xf numFmtId="0" fontId="254" fillId="9" borderId="183" applyBorder="0" applyProtection="0">
      <alignment horizontal="centerContinuous" vertical="center"/>
    </xf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274" fontId="4" fillId="0" borderId="183" applyBorder="0" applyProtection="0">
      <alignment horizontal="right"/>
    </xf>
    <xf numFmtId="274" fontId="4" fillId="0" borderId="183" applyBorder="0" applyProtection="0">
      <alignment horizontal="right"/>
    </xf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172" fontId="103" fillId="28" borderId="170" applyNumberFormat="0" applyAlignment="0" applyProtection="0"/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254" fillId="9" borderId="183" applyBorder="0" applyProtection="0">
      <alignment horizontal="centerContinuous" vertical="center"/>
    </xf>
    <xf numFmtId="172" fontId="1" fillId="0" borderId="180" applyNumberFormat="0" applyFill="0" applyAlignment="0" applyProtection="0"/>
    <xf numFmtId="172" fontId="185" fillId="28" borderId="175" applyNumberFormat="0" applyAlignment="0" applyProtection="0"/>
    <xf numFmtId="172" fontId="1" fillId="0" borderId="180" applyNumberFormat="0" applyFill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254" fillId="9" borderId="183" applyBorder="0" applyProtection="0">
      <alignment horizontal="centerContinuous" vertical="center"/>
    </xf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03" fillId="28" borderId="170" applyNumberFormat="0" applyAlignment="0" applyProtection="0"/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254" fillId="9" borderId="183" applyBorder="0" applyProtection="0">
      <alignment horizontal="centerContinuous" vertical="center"/>
    </xf>
    <xf numFmtId="172" fontId="1" fillId="0" borderId="180" applyNumberFormat="0" applyFill="0" applyAlignment="0" applyProtection="0"/>
    <xf numFmtId="172" fontId="185" fillId="28" borderId="175" applyNumberFormat="0" applyAlignment="0" applyProtection="0"/>
    <xf numFmtId="172" fontId="1" fillId="0" borderId="180" applyNumberFormat="0" applyFill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254" fillId="9" borderId="183" applyBorder="0" applyProtection="0">
      <alignment horizontal="centerContinuous" vertical="center"/>
    </xf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85" fillId="28" borderId="175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61" fillId="30" borderId="170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4" fillId="27" borderId="190" applyNumberFormat="0" applyFon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61" fillId="30" borderId="170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186" fontId="92" fillId="0" borderId="105" applyBorder="0"/>
    <xf numFmtId="275" fontId="67" fillId="70" borderId="105" applyBorder="0">
      <alignment horizontal="right"/>
    </xf>
    <xf numFmtId="275" fontId="67" fillId="0" borderId="105" applyBorder="0">
      <alignment horizontal="right"/>
    </xf>
    <xf numFmtId="3" fontId="119" fillId="21" borderId="190">
      <alignment horizontal="right"/>
    </xf>
    <xf numFmtId="9" fontId="4" fillId="21" borderId="173"/>
    <xf numFmtId="9" fontId="119" fillId="21" borderId="190"/>
    <xf numFmtId="15" fontId="268" fillId="22" borderId="162"/>
    <xf numFmtId="3" fontId="269" fillId="84" borderId="165" applyNumberFormat="0" applyBorder="0" applyAlignment="0">
      <alignment vertical="center"/>
    </xf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8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272" fillId="0" borderId="210" applyNumberFormat="0" applyBorder="0" applyAlignment="0" applyProtection="0">
      <alignment horizontal="right" vertical="center"/>
    </xf>
    <xf numFmtId="0" fontId="4" fillId="2" borderId="175" applyNumberFormat="0">
      <alignment vertical="center"/>
    </xf>
    <xf numFmtId="0" fontId="275" fillId="0" borderId="183" applyProtection="0">
      <alignment horizontal="center"/>
    </xf>
    <xf numFmtId="0" fontId="280" fillId="0" borderId="183">
      <alignment horizontal="left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302" fontId="264" fillId="52" borderId="162" applyNumberFormat="0" applyAlignment="0" applyProtection="0"/>
    <xf numFmtId="10" fontId="69" fillId="21" borderId="162" applyNumberFormat="0" applyBorder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69" fillId="22" borderId="162" applyNumberFormat="0" applyAlignment="0">
      <protection locked="0"/>
    </xf>
    <xf numFmtId="0" fontId="69" fillId="52" borderId="211" applyNumberFormat="0" applyAlignment="0">
      <protection locked="0"/>
    </xf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8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297" fillId="49" borderId="162" applyNumberFormat="0" applyAlignment="0" applyProtection="0">
      <alignment horizontal="center" vertical="center"/>
    </xf>
    <xf numFmtId="0" fontId="299" fillId="90" borderId="212" applyNumberFormat="0" applyAlignment="0" applyProtection="0"/>
    <xf numFmtId="0" fontId="299" fillId="90" borderId="212" applyNumberFormat="0" applyAlignment="0" applyProtection="0"/>
    <xf numFmtId="0" fontId="299" fillId="91" borderId="212" applyNumberFormat="0" applyAlignment="0" applyProtection="0"/>
    <xf numFmtId="171" fontId="4" fillId="0" borderId="163" applyFill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80" applyNumberFormat="0" applyFill="0" applyAlignment="0" applyProtection="0"/>
    <xf numFmtId="0" fontId="1" fillId="0" borderId="179" applyNumberFormat="0" applyFill="0" applyAlignment="0" applyProtection="0"/>
    <xf numFmtId="171" fontId="4" fillId="0" borderId="105" applyFill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38" fontId="273" fillId="0" borderId="183" applyNumberFormat="0" applyFont="0" applyFill="0" applyAlignment="0"/>
    <xf numFmtId="4" fontId="69" fillId="32" borderId="186" applyNumberFormat="0" applyProtection="0">
      <alignment vertical="center"/>
    </xf>
    <xf numFmtId="4" fontId="305" fillId="52" borderId="186" applyNumberFormat="0" applyProtection="0">
      <alignment vertical="center"/>
    </xf>
    <xf numFmtId="4" fontId="69" fillId="52" borderId="186" applyNumberFormat="0" applyProtection="0">
      <alignment horizontal="left" vertical="center" indent="1"/>
    </xf>
    <xf numFmtId="0" fontId="285" fillId="32" borderId="213" applyNumberFormat="0" applyProtection="0">
      <alignment horizontal="left" vertical="top" indent="1"/>
    </xf>
    <xf numFmtId="4" fontId="69" fillId="34" borderId="186" applyNumberFormat="0" applyProtection="0">
      <alignment horizontal="left" vertical="center" indent="1"/>
    </xf>
    <xf numFmtId="4" fontId="69" fillId="47" borderId="186" applyNumberFormat="0" applyProtection="0">
      <alignment horizontal="right" vertical="center"/>
    </xf>
    <xf numFmtId="4" fontId="69" fillId="105" borderId="186" applyNumberFormat="0" applyProtection="0">
      <alignment horizontal="right" vertical="center"/>
    </xf>
    <xf numFmtId="4" fontId="69" fillId="40" borderId="214" applyNumberFormat="0" applyProtection="0">
      <alignment horizontal="right" vertical="center"/>
    </xf>
    <xf numFmtId="4" fontId="69" fillId="76" borderId="186" applyNumberFormat="0" applyProtection="0">
      <alignment horizontal="right" vertical="center"/>
    </xf>
    <xf numFmtId="4" fontId="69" fillId="79" borderId="186" applyNumberFormat="0" applyProtection="0">
      <alignment horizontal="right" vertical="center"/>
    </xf>
    <xf numFmtId="4" fontId="69" fillId="46" borderId="186" applyNumberFormat="0" applyProtection="0">
      <alignment horizontal="right" vertical="center"/>
    </xf>
    <xf numFmtId="4" fontId="69" fillId="42" borderId="186" applyNumberFormat="0" applyProtection="0">
      <alignment horizontal="right" vertical="center"/>
    </xf>
    <xf numFmtId="4" fontId="69" fillId="106" borderId="186" applyNumberFormat="0" applyProtection="0">
      <alignment horizontal="right" vertical="center"/>
    </xf>
    <xf numFmtId="4" fontId="69" fillId="75" borderId="186" applyNumberFormat="0" applyProtection="0">
      <alignment horizontal="right" vertical="center"/>
    </xf>
    <xf numFmtId="4" fontId="69" fillId="107" borderId="214" applyNumberFormat="0" applyProtection="0">
      <alignment horizontal="left" vertical="center" indent="1"/>
    </xf>
    <xf numFmtId="4" fontId="4" fillId="43" borderId="214" applyNumberFormat="0" applyProtection="0">
      <alignment horizontal="left" vertical="center" indent="1"/>
    </xf>
    <xf numFmtId="4" fontId="4" fillId="43" borderId="214" applyNumberFormat="0" applyProtection="0">
      <alignment horizontal="left" vertical="center" indent="1"/>
    </xf>
    <xf numFmtId="4" fontId="69" fillId="108" borderId="186" applyNumberFormat="0" applyProtection="0">
      <alignment horizontal="right" vertical="center"/>
    </xf>
    <xf numFmtId="4" fontId="69" fillId="109" borderId="214" applyNumberFormat="0" applyProtection="0">
      <alignment horizontal="left" vertical="center" indent="1"/>
    </xf>
    <xf numFmtId="4" fontId="69" fillId="108" borderId="214" applyNumberFormat="0" applyProtection="0">
      <alignment horizontal="left" vertical="center" indent="1"/>
    </xf>
    <xf numFmtId="0" fontId="69" fillId="29" borderId="186" applyNumberFormat="0" applyProtection="0">
      <alignment horizontal="left" vertical="center" indent="1"/>
    </xf>
    <xf numFmtId="0" fontId="69" fillId="43" borderId="213" applyNumberFormat="0" applyProtection="0">
      <alignment horizontal="left" vertical="top" indent="1"/>
    </xf>
    <xf numFmtId="0" fontId="69" fillId="110" borderId="186" applyNumberFormat="0" applyProtection="0">
      <alignment horizontal="left" vertical="center" indent="1"/>
    </xf>
    <xf numFmtId="0" fontId="69" fillId="108" borderId="213" applyNumberFormat="0" applyProtection="0">
      <alignment horizontal="left" vertical="top" indent="1"/>
    </xf>
    <xf numFmtId="0" fontId="69" fillId="33" borderId="186" applyNumberFormat="0" applyProtection="0">
      <alignment horizontal="left" vertical="center" indent="1"/>
    </xf>
    <xf numFmtId="0" fontId="69" fillId="33" borderId="213" applyNumberFormat="0" applyProtection="0">
      <alignment horizontal="left" vertical="top" indent="1"/>
    </xf>
    <xf numFmtId="0" fontId="69" fillId="109" borderId="186" applyNumberFormat="0" applyProtection="0">
      <alignment horizontal="left" vertical="center" indent="1"/>
    </xf>
    <xf numFmtId="0" fontId="69" fillId="109" borderId="213" applyNumberFormat="0" applyProtection="0">
      <alignment horizontal="left" vertical="top" indent="1"/>
    </xf>
    <xf numFmtId="0" fontId="69" fillId="28" borderId="215" applyNumberFormat="0">
      <protection locked="0"/>
    </xf>
    <xf numFmtId="0" fontId="53" fillId="43" borderId="216" applyBorder="0"/>
    <xf numFmtId="4" fontId="109" fillId="27" borderId="213" applyNumberFormat="0" applyProtection="0">
      <alignment vertical="center"/>
    </xf>
    <xf numFmtId="4" fontId="305" fillId="21" borderId="162" applyNumberFormat="0" applyProtection="0">
      <alignment vertical="center"/>
    </xf>
    <xf numFmtId="4" fontId="109" fillId="29" borderId="213" applyNumberFormat="0" applyProtection="0">
      <alignment horizontal="left" vertical="center" indent="1"/>
    </xf>
    <xf numFmtId="0" fontId="109" fillId="27" borderId="213" applyNumberFormat="0" applyProtection="0">
      <alignment horizontal="left" vertical="top" indent="1"/>
    </xf>
    <xf numFmtId="4" fontId="69" fillId="0" borderId="186" applyNumberFormat="0" applyProtection="0">
      <alignment horizontal="right" vertical="center"/>
    </xf>
    <xf numFmtId="4" fontId="305" fillId="3" borderId="186" applyNumberFormat="0" applyProtection="0">
      <alignment horizontal="right" vertical="center"/>
    </xf>
    <xf numFmtId="4" fontId="69" fillId="34" borderId="186" applyNumberFormat="0" applyProtection="0">
      <alignment horizontal="left" vertical="center" indent="1"/>
    </xf>
    <xf numFmtId="0" fontId="109" fillId="108" borderId="213" applyNumberFormat="0" applyProtection="0">
      <alignment horizontal="left" vertical="top" indent="1"/>
    </xf>
    <xf numFmtId="4" fontId="306" fillId="87" borderId="214" applyNumberFormat="0" applyProtection="0">
      <alignment horizontal="left" vertical="center" indent="1"/>
    </xf>
    <xf numFmtId="0" fontId="69" fillId="111" borderId="162"/>
    <xf numFmtId="4" fontId="307" fillId="28" borderId="186" applyNumberFormat="0" applyProtection="0">
      <alignment horizontal="right" vertical="center"/>
    </xf>
    <xf numFmtId="0" fontId="299" fillId="90" borderId="212" applyNumberFormat="0" applyAlignment="0" applyProtection="0"/>
    <xf numFmtId="0" fontId="299" fillId="90" borderId="212" applyNumberFormat="0" applyAlignment="0" applyProtection="0"/>
    <xf numFmtId="0" fontId="299" fillId="91" borderId="212" applyNumberFormat="0" applyAlignment="0" applyProtection="0"/>
    <xf numFmtId="0" fontId="69" fillId="28" borderId="215" applyNumberFormat="0">
      <protection locked="0"/>
    </xf>
    <xf numFmtId="9" fontId="4" fillId="21" borderId="173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8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4" fillId="2" borderId="175" applyNumberFormat="0">
      <alignment vertical="center"/>
    </xf>
    <xf numFmtId="0" fontId="299" fillId="90" borderId="212" applyNumberFormat="0" applyAlignment="0" applyProtection="0"/>
    <xf numFmtId="0" fontId="299" fillId="90" borderId="212" applyNumberFormat="0" applyAlignment="0" applyProtection="0"/>
    <xf numFmtId="0" fontId="299" fillId="91" borderId="212" applyNumberFormat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69" fillId="28" borderId="215" applyNumberFormat="0">
      <protection locked="0"/>
    </xf>
    <xf numFmtId="0" fontId="272" fillId="0" borderId="210" applyNumberFormat="0" applyBorder="0" applyAlignment="0" applyProtection="0">
      <alignment horizontal="right" vertical="center"/>
    </xf>
    <xf numFmtId="0" fontId="275" fillId="0" borderId="183" applyProtection="0">
      <alignment horizontal="center"/>
    </xf>
    <xf numFmtId="0" fontId="280" fillId="0" borderId="183">
      <alignment horizontal="left"/>
    </xf>
    <xf numFmtId="0" fontId="299" fillId="90" borderId="212" applyNumberFormat="0" applyAlignment="0" applyProtection="0"/>
    <xf numFmtId="0" fontId="299" fillId="90" borderId="212" applyNumberFormat="0" applyAlignment="0" applyProtection="0"/>
    <xf numFmtId="0" fontId="299" fillId="91" borderId="212" applyNumberFormat="0" applyAlignment="0" applyProtection="0"/>
    <xf numFmtId="0" fontId="254" fillId="9" borderId="183" applyBorder="0" applyProtection="0">
      <alignment horizontal="centerContinuous" vertical="center"/>
    </xf>
    <xf numFmtId="38" fontId="273" fillId="0" borderId="183" applyNumberFormat="0" applyFont="0" applyFill="0" applyAlignment="0"/>
    <xf numFmtId="274" fontId="4" fillId="0" borderId="183" applyBorder="0" applyProtection="0">
      <alignment horizontal="right"/>
    </xf>
    <xf numFmtId="0" fontId="69" fillId="28" borderId="215" applyNumberFormat="0">
      <protection locked="0"/>
    </xf>
    <xf numFmtId="0" fontId="299" fillId="90" borderId="212" applyNumberFormat="0" applyAlignment="0" applyProtection="0"/>
    <xf numFmtId="0" fontId="299" fillId="90" borderId="212" applyNumberFormat="0" applyAlignment="0" applyProtection="0"/>
    <xf numFmtId="0" fontId="299" fillId="91" borderId="212" applyNumberFormat="0" applyAlignment="0" applyProtection="0"/>
    <xf numFmtId="0" fontId="69" fillId="28" borderId="215" applyNumberFormat="0">
      <protection locked="0"/>
    </xf>
    <xf numFmtId="15" fontId="268" fillId="22" borderId="162"/>
    <xf numFmtId="3" fontId="119" fillId="21" borderId="190">
      <alignment horizontal="right"/>
    </xf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254" fillId="9" borderId="183" applyBorder="0" applyProtection="0">
      <alignment horizontal="centerContinuous" vertical="center"/>
    </xf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274" fontId="4" fillId="0" borderId="183" applyBorder="0" applyProtection="0">
      <alignment horizontal="right"/>
    </xf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254" fillId="9" borderId="183" applyBorder="0" applyProtection="0">
      <alignment horizontal="centerContinuous" vertical="center"/>
    </xf>
    <xf numFmtId="0" fontId="254" fillId="9" borderId="183" applyBorder="0" applyProtection="0">
      <alignment horizontal="centerContinuous" vertical="center"/>
    </xf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274" fontId="4" fillId="0" borderId="183" applyBorder="0" applyProtection="0">
      <alignment horizontal="right"/>
    </xf>
    <xf numFmtId="274" fontId="4" fillId="0" borderId="183" applyBorder="0" applyProtection="0">
      <alignment horizontal="right"/>
    </xf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172" fontId="103" fillId="28" borderId="170" applyNumberFormat="0" applyAlignment="0" applyProtection="0"/>
    <xf numFmtId="9" fontId="4" fillId="21" borderId="173"/>
    <xf numFmtId="275" fontId="67" fillId="70" borderId="105" applyBorder="0">
      <alignment horizontal="right"/>
    </xf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254" fillId="9" borderId="183" applyBorder="0" applyProtection="0">
      <alignment horizontal="centerContinuous" vertical="center"/>
    </xf>
    <xf numFmtId="172" fontId="1" fillId="0" borderId="180" applyNumberFormat="0" applyFill="0" applyAlignment="0" applyProtection="0"/>
    <xf numFmtId="172" fontId="185" fillId="28" borderId="175" applyNumberFormat="0" applyAlignment="0" applyProtection="0"/>
    <xf numFmtId="172" fontId="1" fillId="0" borderId="180" applyNumberFormat="0" applyFill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254" fillId="9" borderId="183" applyBorder="0" applyProtection="0">
      <alignment horizontal="centerContinuous" vertical="center"/>
    </xf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03" fillId="28" borderId="170" applyNumberFormat="0" applyAlignment="0" applyProtection="0"/>
    <xf numFmtId="3" fontId="269" fillId="84" borderId="165" applyNumberFormat="0" applyBorder="0" applyAlignment="0">
      <alignment vertical="center"/>
    </xf>
    <xf numFmtId="9" fontId="119" fillId="21" borderId="190"/>
    <xf numFmtId="275" fontId="67" fillId="0" borderId="105" applyBorder="0">
      <alignment horizontal="right"/>
    </xf>
    <xf numFmtId="186" fontId="92" fillId="0" borderId="105" applyBorder="0"/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254" fillId="9" borderId="183" applyBorder="0" applyProtection="0">
      <alignment horizontal="centerContinuous" vertical="center"/>
    </xf>
    <xf numFmtId="172" fontId="1" fillId="0" borderId="180" applyNumberFormat="0" applyFill="0" applyAlignment="0" applyProtection="0"/>
    <xf numFmtId="172" fontId="185" fillId="28" borderId="175" applyNumberFormat="0" applyAlignment="0" applyProtection="0"/>
    <xf numFmtId="172" fontId="1" fillId="0" borderId="180" applyNumberFormat="0" applyFill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254" fillId="9" borderId="183" applyBorder="0" applyProtection="0">
      <alignment horizontal="centerContinuous" vertical="center"/>
    </xf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03" fillId="28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161" fillId="30" borderId="170" applyNumberForma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4" fillId="27" borderId="190" applyNumberFormat="0" applyFon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85" fillId="28" borderId="175" applyNumberFormat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172" fontId="1" fillId="0" borderId="180" applyNumberFormat="0" applyFill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85" fillId="28" borderId="175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61" fillId="30" borderId="170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4" fillId="27" borderId="190" applyNumberFormat="0" applyFon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61" fillId="30" borderId="170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8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4" fillId="2" borderId="175" applyNumberFormat="0">
      <alignment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302" fontId="264" fillId="52" borderId="162" applyNumberFormat="0" applyAlignment="0" applyProtection="0"/>
    <xf numFmtId="10" fontId="69" fillId="21" borderId="162" applyNumberFormat="0" applyBorder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69" fillId="22" borderId="162" applyNumberFormat="0" applyAlignment="0">
      <protection locked="0"/>
    </xf>
    <xf numFmtId="0" fontId="69" fillId="52" borderId="211" applyNumberFormat="0" applyAlignment="0">
      <protection locked="0"/>
    </xf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8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297" fillId="49" borderId="162" applyNumberFormat="0" applyAlignment="0" applyProtection="0">
      <alignment horizontal="center" vertical="center"/>
    </xf>
    <xf numFmtId="0" fontId="299" fillId="90" borderId="212" applyNumberFormat="0" applyAlignment="0" applyProtection="0"/>
    <xf numFmtId="0" fontId="299" fillId="90" borderId="212" applyNumberFormat="0" applyAlignment="0" applyProtection="0"/>
    <xf numFmtId="0" fontId="299" fillId="91" borderId="212" applyNumberFormat="0" applyAlignment="0" applyProtection="0"/>
    <xf numFmtId="171" fontId="4" fillId="0" borderId="163" applyFill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80" applyNumberFormat="0" applyFill="0" applyAlignment="0" applyProtection="0"/>
    <xf numFmtId="0" fontId="1" fillId="0" borderId="179" applyNumberFormat="0" applyFill="0" applyAlignment="0" applyProtection="0"/>
    <xf numFmtId="171" fontId="4" fillId="0" borderId="105" applyFill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4" fontId="69" fillId="32" borderId="186" applyNumberFormat="0" applyProtection="0">
      <alignment vertical="center"/>
    </xf>
    <xf numFmtId="4" fontId="305" fillId="52" borderId="186" applyNumberFormat="0" applyProtection="0">
      <alignment vertical="center"/>
    </xf>
    <xf numFmtId="4" fontId="69" fillId="52" borderId="186" applyNumberFormat="0" applyProtection="0">
      <alignment horizontal="left" vertical="center" indent="1"/>
    </xf>
    <xf numFmtId="0" fontId="285" fillId="32" borderId="213" applyNumberFormat="0" applyProtection="0">
      <alignment horizontal="left" vertical="top" indent="1"/>
    </xf>
    <xf numFmtId="4" fontId="69" fillId="34" borderId="186" applyNumberFormat="0" applyProtection="0">
      <alignment horizontal="left" vertical="center" indent="1"/>
    </xf>
    <xf numFmtId="4" fontId="69" fillId="47" borderId="186" applyNumberFormat="0" applyProtection="0">
      <alignment horizontal="right" vertical="center"/>
    </xf>
    <xf numFmtId="4" fontId="69" fillId="105" borderId="186" applyNumberFormat="0" applyProtection="0">
      <alignment horizontal="right" vertical="center"/>
    </xf>
    <xf numFmtId="4" fontId="69" fillId="40" borderId="214" applyNumberFormat="0" applyProtection="0">
      <alignment horizontal="right" vertical="center"/>
    </xf>
    <xf numFmtId="4" fontId="69" fillId="76" borderId="186" applyNumberFormat="0" applyProtection="0">
      <alignment horizontal="right" vertical="center"/>
    </xf>
    <xf numFmtId="4" fontId="69" fillId="79" borderId="186" applyNumberFormat="0" applyProtection="0">
      <alignment horizontal="right" vertical="center"/>
    </xf>
    <xf numFmtId="4" fontId="69" fillId="46" borderId="186" applyNumberFormat="0" applyProtection="0">
      <alignment horizontal="right" vertical="center"/>
    </xf>
    <xf numFmtId="4" fontId="69" fillId="42" borderId="186" applyNumberFormat="0" applyProtection="0">
      <alignment horizontal="right" vertical="center"/>
    </xf>
    <xf numFmtId="4" fontId="69" fillId="106" borderId="186" applyNumberFormat="0" applyProtection="0">
      <alignment horizontal="right" vertical="center"/>
    </xf>
    <xf numFmtId="4" fontId="69" fillId="75" borderId="186" applyNumberFormat="0" applyProtection="0">
      <alignment horizontal="right" vertical="center"/>
    </xf>
    <xf numFmtId="4" fontId="69" fillId="107" borderId="214" applyNumberFormat="0" applyProtection="0">
      <alignment horizontal="left" vertical="center" indent="1"/>
    </xf>
    <xf numFmtId="4" fontId="4" fillId="43" borderId="214" applyNumberFormat="0" applyProtection="0">
      <alignment horizontal="left" vertical="center" indent="1"/>
    </xf>
    <xf numFmtId="4" fontId="4" fillId="43" borderId="214" applyNumberFormat="0" applyProtection="0">
      <alignment horizontal="left" vertical="center" indent="1"/>
    </xf>
    <xf numFmtId="4" fontId="69" fillId="108" borderId="186" applyNumberFormat="0" applyProtection="0">
      <alignment horizontal="right" vertical="center"/>
    </xf>
    <xf numFmtId="4" fontId="69" fillId="109" borderId="214" applyNumberFormat="0" applyProtection="0">
      <alignment horizontal="left" vertical="center" indent="1"/>
    </xf>
    <xf numFmtId="4" fontId="69" fillId="108" borderId="214" applyNumberFormat="0" applyProtection="0">
      <alignment horizontal="left" vertical="center" indent="1"/>
    </xf>
    <xf numFmtId="0" fontId="69" fillId="29" borderId="186" applyNumberFormat="0" applyProtection="0">
      <alignment horizontal="left" vertical="center" indent="1"/>
    </xf>
    <xf numFmtId="0" fontId="69" fillId="43" borderId="213" applyNumberFormat="0" applyProtection="0">
      <alignment horizontal="left" vertical="top" indent="1"/>
    </xf>
    <xf numFmtId="0" fontId="69" fillId="110" borderId="186" applyNumberFormat="0" applyProtection="0">
      <alignment horizontal="left" vertical="center" indent="1"/>
    </xf>
    <xf numFmtId="0" fontId="69" fillId="108" borderId="213" applyNumberFormat="0" applyProtection="0">
      <alignment horizontal="left" vertical="top" indent="1"/>
    </xf>
    <xf numFmtId="0" fontId="69" fillId="33" borderId="186" applyNumberFormat="0" applyProtection="0">
      <alignment horizontal="left" vertical="center" indent="1"/>
    </xf>
    <xf numFmtId="0" fontId="69" fillId="33" borderId="213" applyNumberFormat="0" applyProtection="0">
      <alignment horizontal="left" vertical="top" indent="1"/>
    </xf>
    <xf numFmtId="0" fontId="69" fillId="109" borderId="186" applyNumberFormat="0" applyProtection="0">
      <alignment horizontal="left" vertical="center" indent="1"/>
    </xf>
    <xf numFmtId="0" fontId="69" fillId="109" borderId="213" applyNumberFormat="0" applyProtection="0">
      <alignment horizontal="left" vertical="top" indent="1"/>
    </xf>
    <xf numFmtId="0" fontId="69" fillId="28" borderId="215" applyNumberFormat="0">
      <protection locked="0"/>
    </xf>
    <xf numFmtId="0" fontId="53" fillId="43" borderId="216" applyBorder="0"/>
    <xf numFmtId="4" fontId="109" fillId="27" borderId="213" applyNumberFormat="0" applyProtection="0">
      <alignment vertical="center"/>
    </xf>
    <xf numFmtId="4" fontId="305" fillId="21" borderId="162" applyNumberFormat="0" applyProtection="0">
      <alignment vertical="center"/>
    </xf>
    <xf numFmtId="4" fontId="109" fillId="29" borderId="213" applyNumberFormat="0" applyProtection="0">
      <alignment horizontal="left" vertical="center" indent="1"/>
    </xf>
    <xf numFmtId="0" fontId="109" fillId="27" borderId="213" applyNumberFormat="0" applyProtection="0">
      <alignment horizontal="left" vertical="top" indent="1"/>
    </xf>
    <xf numFmtId="4" fontId="69" fillId="0" borderId="186" applyNumberFormat="0" applyProtection="0">
      <alignment horizontal="right" vertical="center"/>
    </xf>
    <xf numFmtId="4" fontId="305" fillId="3" borderId="186" applyNumberFormat="0" applyProtection="0">
      <alignment horizontal="right" vertical="center"/>
    </xf>
    <xf numFmtId="4" fontId="69" fillId="34" borderId="186" applyNumberFormat="0" applyProtection="0">
      <alignment horizontal="left" vertical="center" indent="1"/>
    </xf>
    <xf numFmtId="0" fontId="109" fillId="108" borderId="213" applyNumberFormat="0" applyProtection="0">
      <alignment horizontal="left" vertical="top" indent="1"/>
    </xf>
    <xf numFmtId="4" fontId="306" fillId="87" borderId="214" applyNumberFormat="0" applyProtection="0">
      <alignment horizontal="left" vertical="center" indent="1"/>
    </xf>
    <xf numFmtId="0" fontId="69" fillId="111" borderId="162"/>
    <xf numFmtId="4" fontId="307" fillId="28" borderId="186" applyNumberFormat="0" applyProtection="0">
      <alignment horizontal="right" vertical="center"/>
    </xf>
    <xf numFmtId="0" fontId="299" fillId="90" borderId="212" applyNumberFormat="0" applyAlignment="0" applyProtection="0"/>
    <xf numFmtId="0" fontId="299" fillId="90" borderId="212" applyNumberFormat="0" applyAlignment="0" applyProtection="0"/>
    <xf numFmtId="0" fontId="299" fillId="91" borderId="212" applyNumberFormat="0" applyAlignment="0" applyProtection="0"/>
    <xf numFmtId="0" fontId="69" fillId="28" borderId="215" applyNumberFormat="0">
      <protection locked="0"/>
    </xf>
    <xf numFmtId="0" fontId="254" fillId="9" borderId="183" applyBorder="0" applyProtection="0">
      <alignment horizontal="centerContinuous" vertical="center"/>
    </xf>
    <xf numFmtId="274" fontId="4" fillId="0" borderId="183" applyBorder="0" applyProtection="0">
      <alignment horizontal="right"/>
    </xf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254" fillId="9" borderId="183" applyBorder="0" applyProtection="0">
      <alignment horizontal="centerContinuous" vertical="center"/>
    </xf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274" fontId="4" fillId="0" borderId="183" applyBorder="0" applyProtection="0">
      <alignment horizontal="right"/>
    </xf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03" fillId="28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4" fillId="27" borderId="190" applyNumberFormat="0" applyFon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4" fillId="27" borderId="190" applyNumberFormat="0" applyFon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69" fillId="28" borderId="215" applyNumberFormat="0">
      <protection locked="0"/>
    </xf>
    <xf numFmtId="186" fontId="92" fillId="0" borderId="105" applyBorder="0"/>
    <xf numFmtId="275" fontId="67" fillId="70" borderId="105" applyBorder="0">
      <alignment horizontal="right"/>
    </xf>
    <xf numFmtId="275" fontId="67" fillId="0" borderId="105" applyBorder="0">
      <alignment horizontal="right"/>
    </xf>
    <xf numFmtId="3" fontId="119" fillId="21" borderId="190">
      <alignment horizontal="right"/>
    </xf>
    <xf numFmtId="9" fontId="4" fillId="21" borderId="173"/>
    <xf numFmtId="9" fontId="119" fillId="21" borderId="190"/>
    <xf numFmtId="15" fontId="268" fillId="22" borderId="162"/>
    <xf numFmtId="3" fontId="269" fillId="84" borderId="165" applyNumberFormat="0" applyBorder="0" applyAlignment="0">
      <alignment vertical="center"/>
    </xf>
    <xf numFmtId="0" fontId="98" fillId="0" borderId="169" applyNumberFormat="0" applyFont="0" applyFill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8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4" fillId="2" borderId="175" applyNumberFormat="0">
      <alignment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302" fontId="264" fillId="52" borderId="162" applyNumberFormat="0" applyAlignment="0" applyProtection="0"/>
    <xf numFmtId="10" fontId="69" fillId="21" borderId="162" applyNumberFormat="0" applyBorder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69" fillId="22" borderId="162" applyNumberFormat="0" applyAlignment="0">
      <protection locked="0"/>
    </xf>
    <xf numFmtId="0" fontId="69" fillId="52" borderId="211" applyNumberFormat="0" applyAlignment="0">
      <protection locked="0"/>
    </xf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8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297" fillId="49" borderId="162" applyNumberFormat="0" applyAlignment="0" applyProtection="0">
      <alignment horizontal="center" vertical="center"/>
    </xf>
    <xf numFmtId="171" fontId="4" fillId="0" borderId="163" applyFill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80" applyNumberFormat="0" applyFill="0" applyAlignment="0" applyProtection="0"/>
    <xf numFmtId="0" fontId="1" fillId="0" borderId="179" applyNumberFormat="0" applyFill="0" applyAlignment="0" applyProtection="0"/>
    <xf numFmtId="171" fontId="4" fillId="0" borderId="105" applyFill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4" fontId="69" fillId="32" borderId="186" applyNumberFormat="0" applyProtection="0">
      <alignment vertical="center"/>
    </xf>
    <xf numFmtId="4" fontId="305" fillId="52" borderId="186" applyNumberFormat="0" applyProtection="0">
      <alignment vertical="center"/>
    </xf>
    <xf numFmtId="4" fontId="69" fillId="52" borderId="186" applyNumberFormat="0" applyProtection="0">
      <alignment horizontal="left" vertical="center" indent="1"/>
    </xf>
    <xf numFmtId="0" fontId="285" fillId="32" borderId="213" applyNumberFormat="0" applyProtection="0">
      <alignment horizontal="left" vertical="top" indent="1"/>
    </xf>
    <xf numFmtId="4" fontId="69" fillId="34" borderId="186" applyNumberFormat="0" applyProtection="0">
      <alignment horizontal="left" vertical="center" indent="1"/>
    </xf>
    <xf numFmtId="4" fontId="69" fillId="47" borderId="186" applyNumberFormat="0" applyProtection="0">
      <alignment horizontal="right" vertical="center"/>
    </xf>
    <xf numFmtId="4" fontId="69" fillId="105" borderId="186" applyNumberFormat="0" applyProtection="0">
      <alignment horizontal="right" vertical="center"/>
    </xf>
    <xf numFmtId="4" fontId="69" fillId="40" borderId="214" applyNumberFormat="0" applyProtection="0">
      <alignment horizontal="right" vertical="center"/>
    </xf>
    <xf numFmtId="4" fontId="69" fillId="76" borderId="186" applyNumberFormat="0" applyProtection="0">
      <alignment horizontal="right" vertical="center"/>
    </xf>
    <xf numFmtId="4" fontId="69" fillId="79" borderId="186" applyNumberFormat="0" applyProtection="0">
      <alignment horizontal="right" vertical="center"/>
    </xf>
    <xf numFmtId="4" fontId="69" fillId="46" borderId="186" applyNumberFormat="0" applyProtection="0">
      <alignment horizontal="right" vertical="center"/>
    </xf>
    <xf numFmtId="4" fontId="69" fillId="42" borderId="186" applyNumberFormat="0" applyProtection="0">
      <alignment horizontal="right" vertical="center"/>
    </xf>
    <xf numFmtId="4" fontId="69" fillId="106" borderId="186" applyNumberFormat="0" applyProtection="0">
      <alignment horizontal="right" vertical="center"/>
    </xf>
    <xf numFmtId="4" fontId="69" fillId="75" borderId="186" applyNumberFormat="0" applyProtection="0">
      <alignment horizontal="right" vertical="center"/>
    </xf>
    <xf numFmtId="4" fontId="69" fillId="107" borderId="214" applyNumberFormat="0" applyProtection="0">
      <alignment horizontal="left" vertical="center" indent="1"/>
    </xf>
    <xf numFmtId="4" fontId="4" fillId="43" borderId="214" applyNumberFormat="0" applyProtection="0">
      <alignment horizontal="left" vertical="center" indent="1"/>
    </xf>
    <xf numFmtId="4" fontId="4" fillId="43" borderId="214" applyNumberFormat="0" applyProtection="0">
      <alignment horizontal="left" vertical="center" indent="1"/>
    </xf>
    <xf numFmtId="4" fontId="69" fillId="108" borderId="186" applyNumberFormat="0" applyProtection="0">
      <alignment horizontal="right" vertical="center"/>
    </xf>
    <xf numFmtId="4" fontId="69" fillId="109" borderId="214" applyNumberFormat="0" applyProtection="0">
      <alignment horizontal="left" vertical="center" indent="1"/>
    </xf>
    <xf numFmtId="4" fontId="69" fillId="108" borderId="214" applyNumberFormat="0" applyProtection="0">
      <alignment horizontal="left" vertical="center" indent="1"/>
    </xf>
    <xf numFmtId="0" fontId="69" fillId="29" borderId="186" applyNumberFormat="0" applyProtection="0">
      <alignment horizontal="left" vertical="center" indent="1"/>
    </xf>
    <xf numFmtId="0" fontId="69" fillId="43" borderId="213" applyNumberFormat="0" applyProtection="0">
      <alignment horizontal="left" vertical="top" indent="1"/>
    </xf>
    <xf numFmtId="0" fontId="69" fillId="110" borderId="186" applyNumberFormat="0" applyProtection="0">
      <alignment horizontal="left" vertical="center" indent="1"/>
    </xf>
    <xf numFmtId="0" fontId="69" fillId="108" borderId="213" applyNumberFormat="0" applyProtection="0">
      <alignment horizontal="left" vertical="top" indent="1"/>
    </xf>
    <xf numFmtId="0" fontId="69" fillId="33" borderId="186" applyNumberFormat="0" applyProtection="0">
      <alignment horizontal="left" vertical="center" indent="1"/>
    </xf>
    <xf numFmtId="0" fontId="69" fillId="33" borderId="213" applyNumberFormat="0" applyProtection="0">
      <alignment horizontal="left" vertical="top" indent="1"/>
    </xf>
    <xf numFmtId="0" fontId="69" fillId="109" borderId="186" applyNumberFormat="0" applyProtection="0">
      <alignment horizontal="left" vertical="center" indent="1"/>
    </xf>
    <xf numFmtId="0" fontId="69" fillId="109" borderId="213" applyNumberFormat="0" applyProtection="0">
      <alignment horizontal="left" vertical="top" indent="1"/>
    </xf>
    <xf numFmtId="0" fontId="53" fillId="43" borderId="216" applyBorder="0"/>
    <xf numFmtId="4" fontId="109" fillId="27" borderId="213" applyNumberFormat="0" applyProtection="0">
      <alignment vertical="center"/>
    </xf>
    <xf numFmtId="4" fontId="305" fillId="21" borderId="162" applyNumberFormat="0" applyProtection="0">
      <alignment vertical="center"/>
    </xf>
    <xf numFmtId="4" fontId="109" fillId="29" borderId="213" applyNumberFormat="0" applyProtection="0">
      <alignment horizontal="left" vertical="center" indent="1"/>
    </xf>
    <xf numFmtId="0" fontId="109" fillId="27" borderId="213" applyNumberFormat="0" applyProtection="0">
      <alignment horizontal="left" vertical="top" indent="1"/>
    </xf>
    <xf numFmtId="4" fontId="69" fillId="0" borderId="186" applyNumberFormat="0" applyProtection="0">
      <alignment horizontal="right" vertical="center"/>
    </xf>
    <xf numFmtId="4" fontId="305" fillId="3" borderId="186" applyNumberFormat="0" applyProtection="0">
      <alignment horizontal="right" vertical="center"/>
    </xf>
    <xf numFmtId="4" fontId="69" fillId="34" borderId="186" applyNumberFormat="0" applyProtection="0">
      <alignment horizontal="left" vertical="center" indent="1"/>
    </xf>
    <xf numFmtId="0" fontId="109" fillId="108" borderId="213" applyNumberFormat="0" applyProtection="0">
      <alignment horizontal="left" vertical="top" indent="1"/>
    </xf>
    <xf numFmtId="4" fontId="306" fillId="87" borderId="214" applyNumberFormat="0" applyProtection="0">
      <alignment horizontal="left" vertical="center" indent="1"/>
    </xf>
    <xf numFmtId="0" fontId="69" fillId="111" borderId="162"/>
    <xf numFmtId="4" fontId="307" fillId="28" borderId="186" applyNumberFormat="0" applyProtection="0">
      <alignment horizontal="right" vertical="center"/>
    </xf>
    <xf numFmtId="0" fontId="299" fillId="91" borderId="212" applyNumberFormat="0" applyAlignment="0" applyProtection="0"/>
    <xf numFmtId="0" fontId="299" fillId="90" borderId="212" applyNumberFormat="0" applyAlignment="0" applyProtection="0"/>
    <xf numFmtId="0" fontId="299" fillId="90" borderId="212" applyNumberFormat="0" applyAlignment="0" applyProtection="0"/>
    <xf numFmtId="186" fontId="92" fillId="0" borderId="105" applyBorder="0"/>
    <xf numFmtId="275" fontId="67" fillId="70" borderId="105" applyBorder="0">
      <alignment horizontal="right"/>
    </xf>
    <xf numFmtId="275" fontId="67" fillId="0" borderId="105" applyBorder="0">
      <alignment horizontal="right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0" fontId="18" fillId="0" borderId="166" applyNumberFormat="0" applyAlignment="0" applyProtection="0">
      <alignment horizontal="left" vertical="center"/>
    </xf>
    <xf numFmtId="171" fontId="4" fillId="0" borderId="105" applyFill="0"/>
    <xf numFmtId="3" fontId="119" fillId="21" borderId="190">
      <alignment horizontal="right"/>
    </xf>
    <xf numFmtId="9" fontId="4" fillId="21" borderId="173"/>
    <xf numFmtId="9" fontId="119" fillId="21" borderId="190"/>
    <xf numFmtId="15" fontId="268" fillId="22" borderId="162"/>
    <xf numFmtId="3" fontId="269" fillId="84" borderId="165" applyNumberFormat="0" applyBorder="0" applyAlignment="0">
      <alignment vertical="center"/>
    </xf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8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103" fillId="29" borderId="170" applyNumberFormat="0" applyAlignment="0" applyProtection="0"/>
    <xf numFmtId="0" fontId="4" fillId="2" borderId="175" applyNumberFormat="0">
      <alignment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0" fontId="18" fillId="0" borderId="163">
      <alignment horizontal="left" vertical="center"/>
    </xf>
    <xf numFmtId="302" fontId="264" fillId="52" borderId="162" applyNumberFormat="0" applyAlignment="0" applyProtection="0"/>
    <xf numFmtId="10" fontId="69" fillId="21" borderId="162" applyNumberFormat="0" applyBorder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69" fillId="22" borderId="162" applyNumberFormat="0" applyAlignment="0">
      <protection locked="0"/>
    </xf>
    <xf numFmtId="0" fontId="69" fillId="52" borderId="211" applyNumberFormat="0" applyAlignment="0">
      <protection locked="0"/>
    </xf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8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185" fillId="29" borderId="175" applyNumberFormat="0" applyAlignment="0" applyProtection="0"/>
    <xf numFmtId="0" fontId="297" fillId="49" borderId="162" applyNumberFormat="0" applyAlignment="0" applyProtection="0">
      <alignment horizontal="center" vertical="center"/>
    </xf>
    <xf numFmtId="0" fontId="254" fillId="9" borderId="183" applyBorder="0" applyProtection="0">
      <alignment horizontal="centerContinuous" vertical="center"/>
    </xf>
    <xf numFmtId="171" fontId="4" fillId="0" borderId="163" applyFill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80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0" fontId="1" fillId="0" borderId="179" applyNumberFormat="0" applyFill="0" applyAlignment="0" applyProtection="0"/>
    <xf numFmtId="4" fontId="69" fillId="32" borderId="186" applyNumberFormat="0" applyProtection="0">
      <alignment vertical="center"/>
    </xf>
    <xf numFmtId="4" fontId="305" fillId="52" borderId="186" applyNumberFormat="0" applyProtection="0">
      <alignment vertical="center"/>
    </xf>
    <xf numFmtId="4" fontId="69" fillId="52" borderId="186" applyNumberFormat="0" applyProtection="0">
      <alignment horizontal="left" vertical="center" indent="1"/>
    </xf>
    <xf numFmtId="0" fontId="285" fillId="32" borderId="213" applyNumberFormat="0" applyProtection="0">
      <alignment horizontal="left" vertical="top" indent="1"/>
    </xf>
    <xf numFmtId="4" fontId="69" fillId="34" borderId="186" applyNumberFormat="0" applyProtection="0">
      <alignment horizontal="left" vertical="center" indent="1"/>
    </xf>
    <xf numFmtId="4" fontId="69" fillId="47" borderId="186" applyNumberFormat="0" applyProtection="0">
      <alignment horizontal="right" vertical="center"/>
    </xf>
    <xf numFmtId="4" fontId="69" fillId="105" borderId="186" applyNumberFormat="0" applyProtection="0">
      <alignment horizontal="right" vertical="center"/>
    </xf>
    <xf numFmtId="4" fontId="69" fillId="40" borderId="214" applyNumberFormat="0" applyProtection="0">
      <alignment horizontal="right" vertical="center"/>
    </xf>
    <xf numFmtId="4" fontId="69" fillId="76" borderId="186" applyNumberFormat="0" applyProtection="0">
      <alignment horizontal="right" vertical="center"/>
    </xf>
    <xf numFmtId="4" fontId="69" fillId="79" borderId="186" applyNumberFormat="0" applyProtection="0">
      <alignment horizontal="right" vertical="center"/>
    </xf>
    <xf numFmtId="4" fontId="69" fillId="46" borderId="186" applyNumberFormat="0" applyProtection="0">
      <alignment horizontal="right" vertical="center"/>
    </xf>
    <xf numFmtId="4" fontId="69" fillId="42" borderId="186" applyNumberFormat="0" applyProtection="0">
      <alignment horizontal="right" vertical="center"/>
    </xf>
    <xf numFmtId="4" fontId="69" fillId="106" borderId="186" applyNumberFormat="0" applyProtection="0">
      <alignment horizontal="right" vertical="center"/>
    </xf>
    <xf numFmtId="4" fontId="69" fillId="75" borderId="186" applyNumberFormat="0" applyProtection="0">
      <alignment horizontal="right" vertical="center"/>
    </xf>
    <xf numFmtId="4" fontId="69" fillId="107" borderId="214" applyNumberFormat="0" applyProtection="0">
      <alignment horizontal="left" vertical="center" indent="1"/>
    </xf>
    <xf numFmtId="4" fontId="4" fillId="43" borderId="214" applyNumberFormat="0" applyProtection="0">
      <alignment horizontal="left" vertical="center" indent="1"/>
    </xf>
    <xf numFmtId="4" fontId="4" fillId="43" borderId="214" applyNumberFormat="0" applyProtection="0">
      <alignment horizontal="left" vertical="center" indent="1"/>
    </xf>
    <xf numFmtId="4" fontId="69" fillId="108" borderId="186" applyNumberFormat="0" applyProtection="0">
      <alignment horizontal="right" vertical="center"/>
    </xf>
    <xf numFmtId="4" fontId="69" fillId="109" borderId="214" applyNumberFormat="0" applyProtection="0">
      <alignment horizontal="left" vertical="center" indent="1"/>
    </xf>
    <xf numFmtId="4" fontId="69" fillId="108" borderId="214" applyNumberFormat="0" applyProtection="0">
      <alignment horizontal="left" vertical="center" indent="1"/>
    </xf>
    <xf numFmtId="0" fontId="69" fillId="29" borderId="186" applyNumberFormat="0" applyProtection="0">
      <alignment horizontal="left" vertical="center" indent="1"/>
    </xf>
    <xf numFmtId="0" fontId="69" fillId="43" borderId="213" applyNumberFormat="0" applyProtection="0">
      <alignment horizontal="left" vertical="top" indent="1"/>
    </xf>
    <xf numFmtId="0" fontId="69" fillId="110" borderId="186" applyNumberFormat="0" applyProtection="0">
      <alignment horizontal="left" vertical="center" indent="1"/>
    </xf>
    <xf numFmtId="0" fontId="69" fillId="108" borderId="213" applyNumberFormat="0" applyProtection="0">
      <alignment horizontal="left" vertical="top" indent="1"/>
    </xf>
    <xf numFmtId="0" fontId="69" fillId="33" borderId="186" applyNumberFormat="0" applyProtection="0">
      <alignment horizontal="left" vertical="center" indent="1"/>
    </xf>
    <xf numFmtId="0" fontId="69" fillId="33" borderId="213" applyNumberFormat="0" applyProtection="0">
      <alignment horizontal="left" vertical="top" indent="1"/>
    </xf>
    <xf numFmtId="0" fontId="69" fillId="109" borderId="186" applyNumberFormat="0" applyProtection="0">
      <alignment horizontal="left" vertical="center" indent="1"/>
    </xf>
    <xf numFmtId="0" fontId="69" fillId="109" borderId="213" applyNumberFormat="0" applyProtection="0">
      <alignment horizontal="left" vertical="top" indent="1"/>
    </xf>
    <xf numFmtId="0" fontId="53" fillId="43" borderId="216" applyBorder="0"/>
    <xf numFmtId="4" fontId="109" fillId="27" borderId="213" applyNumberFormat="0" applyProtection="0">
      <alignment vertical="center"/>
    </xf>
    <xf numFmtId="4" fontId="305" fillId="21" borderId="162" applyNumberFormat="0" applyProtection="0">
      <alignment vertical="center"/>
    </xf>
    <xf numFmtId="4" fontId="109" fillId="29" borderId="213" applyNumberFormat="0" applyProtection="0">
      <alignment horizontal="left" vertical="center" indent="1"/>
    </xf>
    <xf numFmtId="0" fontId="109" fillId="27" borderId="213" applyNumberFormat="0" applyProtection="0">
      <alignment horizontal="left" vertical="top" indent="1"/>
    </xf>
    <xf numFmtId="4" fontId="69" fillId="0" borderId="186" applyNumberFormat="0" applyProtection="0">
      <alignment horizontal="right" vertical="center"/>
    </xf>
    <xf numFmtId="4" fontId="305" fillId="3" borderId="186" applyNumberFormat="0" applyProtection="0">
      <alignment horizontal="right" vertical="center"/>
    </xf>
    <xf numFmtId="4" fontId="69" fillId="34" borderId="186" applyNumberFormat="0" applyProtection="0">
      <alignment horizontal="left" vertical="center" indent="1"/>
    </xf>
    <xf numFmtId="0" fontId="109" fillId="108" borderId="213" applyNumberFormat="0" applyProtection="0">
      <alignment horizontal="left" vertical="top" indent="1"/>
    </xf>
    <xf numFmtId="4" fontId="306" fillId="87" borderId="214" applyNumberFormat="0" applyProtection="0">
      <alignment horizontal="left" vertical="center" indent="1"/>
    </xf>
    <xf numFmtId="0" fontId="69" fillId="111" borderId="162"/>
    <xf numFmtId="4" fontId="307" fillId="28" borderId="186" applyNumberFormat="0" applyProtection="0">
      <alignment horizontal="right" vertical="center"/>
    </xf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03" fillId="28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161" fillId="30" borderId="170" applyNumberForma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4" fillId="27" borderId="190" applyNumberFormat="0" applyFon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185" fillId="28" borderId="175" applyNumberFormat="0" applyAlignment="0" applyProtection="0"/>
    <xf numFmtId="0" fontId="254" fillId="9" borderId="183" applyBorder="0" applyProtection="0">
      <alignment horizontal="centerContinuous" vertical="center"/>
    </xf>
    <xf numFmtId="0" fontId="254" fillId="9" borderId="183" applyBorder="0" applyProtection="0">
      <alignment horizontal="centerContinuous" vertical="center"/>
    </xf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0" fontId="1" fillId="0" borderId="180" applyNumberFormat="0" applyFill="0" applyAlignment="0" applyProtection="0"/>
    <xf numFmtId="274" fontId="4" fillId="0" borderId="183" applyBorder="0" applyProtection="0">
      <alignment horizontal="right"/>
    </xf>
    <xf numFmtId="274" fontId="4" fillId="0" borderId="183" applyBorder="0" applyProtection="0">
      <alignment horizontal="right"/>
    </xf>
    <xf numFmtId="164" fontId="74" fillId="0" borderId="105" applyAlignment="0" applyProtection="0"/>
    <xf numFmtId="166" fontId="116" fillId="0" borderId="162"/>
    <xf numFmtId="10" fontId="69" fillId="21" borderId="217" applyNumberFormat="0" applyBorder="0" applyAlignment="0" applyProtection="0"/>
    <xf numFmtId="10" fontId="69" fillId="21" borderId="217" applyNumberFormat="0" applyBorder="0" applyAlignment="0" applyProtection="0"/>
    <xf numFmtId="0" fontId="4" fillId="27" borderId="205" applyNumberFormat="0" applyFont="0" applyAlignment="0" applyProtection="0"/>
    <xf numFmtId="0" fontId="4" fillId="27" borderId="205" applyNumberFormat="0" applyFont="0" applyAlignment="0" applyProtection="0"/>
    <xf numFmtId="0" fontId="4" fillId="27" borderId="205" applyNumberFormat="0" applyFont="0" applyAlignment="0" applyProtection="0"/>
    <xf numFmtId="0" fontId="4" fillId="27" borderId="205" applyNumberFormat="0" applyFont="0" applyAlignment="0" applyProtection="0"/>
    <xf numFmtId="0" fontId="4" fillId="27" borderId="205" applyNumberFormat="0" applyFont="0" applyAlignment="0" applyProtection="0"/>
    <xf numFmtId="0" fontId="4" fillId="27" borderId="205" applyNumberFormat="0" applyFont="0" applyAlignment="0" applyProtection="0"/>
    <xf numFmtId="0" fontId="4" fillId="27" borderId="205" applyNumberFormat="0" applyFont="0" applyAlignment="0" applyProtection="0"/>
    <xf numFmtId="0" fontId="4" fillId="27" borderId="205" applyNumberFormat="0" applyFont="0" applyAlignment="0" applyProtection="0"/>
    <xf numFmtId="0" fontId="4" fillId="27" borderId="205" applyNumberFormat="0" applyFont="0" applyAlignment="0" applyProtection="0"/>
    <xf numFmtId="0" fontId="4" fillId="27" borderId="205" applyNumberFormat="0" applyFont="0" applyAlignment="0" applyProtection="0"/>
    <xf numFmtId="0" fontId="4" fillId="27" borderId="205" applyNumberFormat="0" applyFont="0" applyAlignment="0" applyProtection="0"/>
    <xf numFmtId="0" fontId="4" fillId="27" borderId="205" applyNumberFormat="0" applyFont="0" applyAlignment="0" applyProtection="0"/>
    <xf numFmtId="0" fontId="4" fillId="27" borderId="205" applyNumberFormat="0" applyFont="0" applyAlignment="0" applyProtection="0"/>
    <xf numFmtId="0" fontId="4" fillId="27" borderId="205" applyNumberFormat="0" applyFont="0" applyAlignment="0" applyProtection="0"/>
    <xf numFmtId="0" fontId="4" fillId="27" borderId="205" applyNumberFormat="0" applyFont="0" applyAlignment="0" applyProtection="0"/>
    <xf numFmtId="0" fontId="4" fillId="27" borderId="205" applyNumberFormat="0" applyFont="0" applyAlignment="0" applyProtection="0"/>
    <xf numFmtId="0" fontId="4" fillId="27" borderId="205" applyNumberFormat="0" applyFont="0" applyAlignment="0" applyProtection="0"/>
    <xf numFmtId="0" fontId="4" fillId="27" borderId="205" applyNumberFormat="0" applyFont="0" applyAlignment="0" applyProtection="0"/>
    <xf numFmtId="0" fontId="4" fillId="27" borderId="205" applyNumberFormat="0" applyFont="0" applyAlignment="0" applyProtection="0"/>
    <xf numFmtId="0" fontId="4" fillId="27" borderId="205" applyNumberFormat="0" applyFont="0" applyAlignment="0" applyProtection="0"/>
    <xf numFmtId="172" fontId="4" fillId="0" borderId="0"/>
    <xf numFmtId="0" fontId="4" fillId="0" borderId="0"/>
    <xf numFmtId="0" fontId="4" fillId="0" borderId="0"/>
    <xf numFmtId="0" fontId="5" fillId="12" borderId="200">
      <alignment horizontal="center" vertical="center" wrapText="1"/>
    </xf>
    <xf numFmtId="0" fontId="239" fillId="0" borderId="148" applyNumberFormat="0" applyFill="0" applyAlignment="0" applyProtection="0"/>
    <xf numFmtId="0" fontId="239" fillId="0" borderId="148" applyNumberFormat="0" applyFill="0" applyAlignment="0" applyProtection="0"/>
    <xf numFmtId="0" fontId="239" fillId="0" borderId="148" applyNumberFormat="0" applyFill="0" applyAlignment="0" applyProtection="0"/>
    <xf numFmtId="0" fontId="239" fillId="0" borderId="148" applyNumberFormat="0" applyFill="0" applyAlignment="0" applyProtection="0"/>
    <xf numFmtId="0" fontId="239" fillId="0" borderId="148" applyNumberFormat="0" applyFill="0" applyAlignment="0" applyProtection="0"/>
    <xf numFmtId="0" fontId="239" fillId="0" borderId="148" applyNumberFormat="0" applyFill="0" applyAlignment="0" applyProtection="0"/>
    <xf numFmtId="0" fontId="239" fillId="0" borderId="148" applyNumberFormat="0" applyFill="0" applyAlignment="0" applyProtection="0"/>
    <xf numFmtId="0" fontId="239" fillId="0" borderId="148" applyNumberFormat="0" applyFill="0" applyAlignment="0" applyProtection="0"/>
    <xf numFmtId="168" fontId="4" fillId="57" borderId="0" applyFont="0" applyBorder="0" applyAlignment="0">
      <alignment horizontal="right"/>
      <protection locked="0"/>
    </xf>
    <xf numFmtId="185" fontId="4" fillId="24" borderId="0" applyFont="0" applyBorder="0">
      <alignment horizontal="right"/>
      <protection locked="0"/>
    </xf>
    <xf numFmtId="175" fontId="10" fillId="4" borderId="35">
      <protection locked="0"/>
    </xf>
    <xf numFmtId="175" fontId="10" fillId="4" borderId="35">
      <protection locked="0"/>
    </xf>
    <xf numFmtId="49" fontId="10" fillId="4" borderId="35" applyFont="0" applyAlignment="0">
      <alignment horizontal="left" vertical="center" wrapText="1"/>
      <protection locked="0"/>
    </xf>
    <xf numFmtId="49" fontId="10" fillId="4" borderId="35" applyFont="0" applyAlignment="0">
      <alignment horizontal="left" vertical="center" wrapText="1"/>
      <protection locked="0"/>
    </xf>
    <xf numFmtId="175" fontId="10" fillId="12" borderId="35"/>
    <xf numFmtId="175" fontId="10" fillId="12" borderId="35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15" fontId="4" fillId="0" borderId="0"/>
    <xf numFmtId="10" fontId="4" fillId="0" borderId="0"/>
    <xf numFmtId="10" fontId="4" fillId="0" borderId="0"/>
    <xf numFmtId="0" fontId="17" fillId="8" borderId="0">
      <alignment horizontal="left" vertical="center"/>
      <protection locked="0"/>
    </xf>
    <xf numFmtId="0" fontId="45" fillId="6" borderId="0">
      <alignment vertical="center"/>
      <protection locked="0"/>
    </xf>
    <xf numFmtId="274" fontId="4" fillId="0" borderId="104" applyBorder="0" applyProtection="0">
      <alignment horizontal="right"/>
    </xf>
    <xf numFmtId="0" fontId="309" fillId="0" borderId="0"/>
    <xf numFmtId="197" fontId="94" fillId="0" borderId="221">
      <alignment vertical="center"/>
      <protection locked="0"/>
    </xf>
    <xf numFmtId="197" fontId="94" fillId="0" borderId="221">
      <alignment vertical="center"/>
      <protection locked="0"/>
    </xf>
    <xf numFmtId="197" fontId="94" fillId="0" borderId="221">
      <alignment vertical="center"/>
      <protection locked="0"/>
    </xf>
    <xf numFmtId="198" fontId="94" fillId="0" borderId="221">
      <alignment vertical="center"/>
      <protection locked="0"/>
    </xf>
    <xf numFmtId="198" fontId="94" fillId="0" borderId="221">
      <alignment vertical="center"/>
      <protection locked="0"/>
    </xf>
    <xf numFmtId="198" fontId="94" fillId="0" borderId="221">
      <alignment vertical="center"/>
      <protection locked="0"/>
    </xf>
    <xf numFmtId="198" fontId="94" fillId="0" borderId="221">
      <alignment vertical="center"/>
      <protection locked="0"/>
    </xf>
    <xf numFmtId="0" fontId="94" fillId="0" borderId="221">
      <alignment vertical="center"/>
      <protection locked="0"/>
    </xf>
    <xf numFmtId="0" fontId="94" fillId="0" borderId="221">
      <alignment vertical="center"/>
      <protection locked="0"/>
    </xf>
    <xf numFmtId="0" fontId="94" fillId="0" borderId="221">
      <alignment vertical="center"/>
      <protection locked="0"/>
    </xf>
    <xf numFmtId="0" fontId="94" fillId="0" borderId="221">
      <alignment vertical="center"/>
      <protection locked="0"/>
    </xf>
    <xf numFmtId="199" fontId="94" fillId="0" borderId="221">
      <alignment vertical="center"/>
      <protection locked="0"/>
    </xf>
    <xf numFmtId="199" fontId="94" fillId="0" borderId="221">
      <alignment vertical="center"/>
      <protection locked="0"/>
    </xf>
    <xf numFmtId="199" fontId="94" fillId="0" borderId="221">
      <alignment vertical="center"/>
      <protection locked="0"/>
    </xf>
    <xf numFmtId="200" fontId="94" fillId="0" borderId="221">
      <alignment vertical="center"/>
      <protection locked="0"/>
    </xf>
    <xf numFmtId="200" fontId="94" fillId="0" borderId="221">
      <alignment vertical="center"/>
      <protection locked="0"/>
    </xf>
    <xf numFmtId="200" fontId="94" fillId="0" borderId="221">
      <alignment vertical="center"/>
      <protection locked="0"/>
    </xf>
    <xf numFmtId="200" fontId="94" fillId="0" borderId="221">
      <alignment vertical="center"/>
      <protection locked="0"/>
    </xf>
    <xf numFmtId="201" fontId="94" fillId="0" borderId="221">
      <alignment vertical="center"/>
      <protection locked="0"/>
    </xf>
    <xf numFmtId="201" fontId="94" fillId="0" borderId="221">
      <alignment vertical="center"/>
      <protection locked="0"/>
    </xf>
    <xf numFmtId="201" fontId="94" fillId="0" borderId="221">
      <alignment vertical="center"/>
      <protection locked="0"/>
    </xf>
    <xf numFmtId="201" fontId="94" fillId="0" borderId="221">
      <alignment vertical="center"/>
      <protection locked="0"/>
    </xf>
    <xf numFmtId="202" fontId="94" fillId="0" borderId="221">
      <alignment vertical="center"/>
      <protection locked="0"/>
    </xf>
    <xf numFmtId="202" fontId="94" fillId="0" borderId="221">
      <alignment vertical="center"/>
      <protection locked="0"/>
    </xf>
    <xf numFmtId="202" fontId="94" fillId="0" borderId="221">
      <alignment vertical="center"/>
      <protection locked="0"/>
    </xf>
    <xf numFmtId="197" fontId="69" fillId="0" borderId="222">
      <alignment horizontal="center" vertical="center"/>
      <protection locked="0"/>
    </xf>
    <xf numFmtId="197" fontId="69" fillId="0" borderId="222">
      <alignment horizontal="center" vertical="center"/>
      <protection locked="0"/>
    </xf>
    <xf numFmtId="203" fontId="69" fillId="0" borderId="222">
      <alignment horizontal="center" vertical="center"/>
      <protection locked="0"/>
    </xf>
    <xf numFmtId="15" fontId="69" fillId="0" borderId="222">
      <alignment horizontal="center" vertical="center"/>
      <protection locked="0"/>
    </xf>
    <xf numFmtId="199" fontId="69" fillId="0" borderId="222">
      <alignment horizontal="center" vertical="center"/>
      <protection locked="0"/>
    </xf>
    <xf numFmtId="199" fontId="69" fillId="0" borderId="222">
      <alignment horizontal="center" vertical="center"/>
      <protection locked="0"/>
    </xf>
    <xf numFmtId="200" fontId="69" fillId="0" borderId="222">
      <alignment horizontal="center" vertical="center"/>
      <protection locked="0"/>
    </xf>
    <xf numFmtId="200" fontId="69" fillId="0" borderId="222">
      <alignment horizontal="center" vertical="center"/>
      <protection locked="0"/>
    </xf>
    <xf numFmtId="201" fontId="69" fillId="0" borderId="222">
      <alignment horizontal="center" vertical="center"/>
      <protection locked="0"/>
    </xf>
    <xf numFmtId="201" fontId="69" fillId="0" borderId="222">
      <alignment horizontal="center" vertical="center"/>
      <protection locked="0"/>
    </xf>
    <xf numFmtId="204" fontId="69" fillId="0" borderId="222">
      <alignment horizontal="center" vertical="center"/>
      <protection locked="0"/>
    </xf>
    <xf numFmtId="204" fontId="69" fillId="0" borderId="222">
      <alignment horizontal="center" vertical="center"/>
      <protection locked="0"/>
    </xf>
    <xf numFmtId="193" fontId="69" fillId="0" borderId="222">
      <alignment vertical="center"/>
      <protection locked="0"/>
    </xf>
    <xf numFmtId="0" fontId="69" fillId="0" borderId="222">
      <alignment vertical="center"/>
      <protection locked="0"/>
    </xf>
    <xf numFmtId="0" fontId="69" fillId="0" borderId="222">
      <alignment vertical="center"/>
      <protection locked="0"/>
    </xf>
    <xf numFmtId="0" fontId="69" fillId="0" borderId="222">
      <alignment vertical="center"/>
      <protection locked="0"/>
    </xf>
    <xf numFmtId="197" fontId="69" fillId="0" borderId="222">
      <alignment horizontal="right" vertical="center"/>
      <protection locked="0"/>
    </xf>
    <xf numFmtId="197" fontId="69" fillId="0" borderId="222">
      <alignment horizontal="right" vertical="center"/>
      <protection locked="0"/>
    </xf>
    <xf numFmtId="205" fontId="69" fillId="0" borderId="222">
      <alignment horizontal="right" vertical="center"/>
      <protection locked="0"/>
    </xf>
    <xf numFmtId="206" fontId="69" fillId="0" borderId="222">
      <alignment horizontal="right" vertical="center"/>
      <protection locked="0"/>
    </xf>
    <xf numFmtId="199" fontId="69" fillId="0" borderId="222">
      <alignment horizontal="right" vertical="center"/>
      <protection locked="0"/>
    </xf>
    <xf numFmtId="199" fontId="69" fillId="0" borderId="222">
      <alignment horizontal="right" vertical="center"/>
      <protection locked="0"/>
    </xf>
    <xf numFmtId="200" fontId="69" fillId="0" borderId="222">
      <alignment horizontal="right" vertical="center"/>
      <protection locked="0"/>
    </xf>
    <xf numFmtId="200" fontId="69" fillId="0" borderId="222">
      <alignment horizontal="right" vertical="center"/>
      <protection locked="0"/>
    </xf>
    <xf numFmtId="201" fontId="69" fillId="0" borderId="222">
      <alignment horizontal="right" vertical="center"/>
      <protection locked="0"/>
    </xf>
    <xf numFmtId="201" fontId="69" fillId="0" borderId="222">
      <alignment horizontal="right" vertical="center"/>
      <protection locked="0"/>
    </xf>
    <xf numFmtId="204" fontId="69" fillId="0" borderId="222">
      <alignment horizontal="right" vertical="center"/>
      <protection locked="0"/>
    </xf>
    <xf numFmtId="204" fontId="69" fillId="0" borderId="222">
      <alignment horizontal="right" vertical="center"/>
      <protection locked="0"/>
    </xf>
    <xf numFmtId="168" fontId="4" fillId="2" borderId="0" applyNumberFormat="0" applyFont="0" applyBorder="0" applyAlignment="0">
      <alignment horizontal="right"/>
    </xf>
    <xf numFmtId="168" fontId="4" fillId="2" borderId="0" applyNumberFormat="0" applyFont="0" applyBorder="0" applyAlignment="0">
      <alignment horizontal="right"/>
    </xf>
    <xf numFmtId="164" fontId="74" fillId="0" borderId="105" applyAlignment="0" applyProtection="0"/>
    <xf numFmtId="164" fontId="74" fillId="0" borderId="105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0" fontId="103" fillId="28" borderId="223" applyNumberFormat="0" applyAlignment="0" applyProtection="0"/>
    <xf numFmtId="214" fontId="105" fillId="0" borderId="224" applyProtection="0">
      <alignment horizontal="center"/>
    </xf>
    <xf numFmtId="0" fontId="107" fillId="0" borderId="225">
      <protection locked="0"/>
    </xf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45" fillId="0" borderId="227">
      <alignment horizontal="right" wrapText="1"/>
    </xf>
    <xf numFmtId="0" fontId="18" fillId="0" borderId="218">
      <alignment horizontal="left" vertical="center"/>
    </xf>
    <xf numFmtId="193" fontId="18" fillId="0" borderId="218">
      <alignment horizontal="left" vertical="center"/>
    </xf>
    <xf numFmtId="10" fontId="69" fillId="21" borderId="226" applyNumberFormat="0" applyBorder="0" applyAlignment="0" applyProtection="0"/>
    <xf numFmtId="10" fontId="69" fillId="21" borderId="226" applyNumberFormat="0" applyBorder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0" fontId="161" fillId="30" borderId="223" applyNumberFormat="0" applyAlignment="0" applyProtection="0"/>
    <xf numFmtId="168" fontId="4" fillId="22" borderId="0" applyFont="0" applyBorder="0" applyAlignment="0">
      <alignment horizontal="right"/>
      <protection locked="0"/>
    </xf>
    <xf numFmtId="168" fontId="4" fillId="57" borderId="0" applyFont="0" applyBorder="0" applyAlignment="0">
      <alignment horizontal="right"/>
      <protection locked="0"/>
    </xf>
    <xf numFmtId="168" fontId="4" fillId="22" borderId="0" applyFont="0" applyBorder="0" applyAlignment="0">
      <alignment horizontal="right"/>
      <protection locked="0"/>
    </xf>
    <xf numFmtId="168" fontId="4" fillId="21" borderId="0" applyFont="0" applyBorder="0">
      <alignment horizontal="right"/>
      <protection locked="0"/>
    </xf>
    <xf numFmtId="168" fontId="4" fillId="21" borderId="0" applyFont="0" applyBorder="0">
      <alignment horizontal="right"/>
      <protection locked="0"/>
    </xf>
    <xf numFmtId="168" fontId="4" fillId="21" borderId="0" applyFont="0" applyBorder="0">
      <alignment horizontal="right"/>
      <protection locked="0"/>
    </xf>
    <xf numFmtId="168" fontId="4" fillId="21" borderId="0" applyFont="0" applyBorder="0">
      <alignment horizontal="right"/>
      <protection locked="0"/>
    </xf>
    <xf numFmtId="0" fontId="4" fillId="27" borderId="228" applyNumberFormat="0" applyFont="0" applyAlignment="0" applyProtection="0"/>
    <xf numFmtId="0" fontId="62" fillId="27" borderId="228" applyNumberFormat="0" applyFont="0" applyAlignment="0" applyProtection="0"/>
    <xf numFmtId="0" fontId="4" fillId="27" borderId="228" applyNumberFormat="0" applyFont="0" applyAlignment="0" applyProtection="0"/>
    <xf numFmtId="0" fontId="4" fillId="27" borderId="228" applyNumberFormat="0" applyFont="0" applyAlignment="0" applyProtection="0"/>
    <xf numFmtId="0" fontId="4" fillId="27" borderId="228" applyNumberFormat="0" applyFont="0" applyAlignment="0" applyProtection="0"/>
    <xf numFmtId="0" fontId="4" fillId="27" borderId="228" applyNumberFormat="0" applyFont="0" applyAlignment="0" applyProtection="0"/>
    <xf numFmtId="0" fontId="4" fillId="27" borderId="228" applyNumberFormat="0" applyFont="0" applyAlignment="0" applyProtection="0"/>
    <xf numFmtId="0" fontId="4" fillId="27" borderId="228" applyNumberFormat="0" applyFont="0" applyAlignment="0" applyProtection="0"/>
    <xf numFmtId="0" fontId="4" fillId="27" borderId="228" applyNumberFormat="0" applyFont="0" applyAlignment="0" applyProtection="0"/>
    <xf numFmtId="0" fontId="4" fillId="27" borderId="228" applyNumberFormat="0" applyFont="0" applyAlignment="0" applyProtection="0"/>
    <xf numFmtId="0" fontId="4" fillId="27" borderId="228" applyNumberFormat="0" applyFont="0" applyAlignment="0" applyProtection="0"/>
    <xf numFmtId="0" fontId="4" fillId="27" borderId="228" applyNumberFormat="0" applyFont="0" applyAlignment="0" applyProtection="0"/>
    <xf numFmtId="0" fontId="4" fillId="27" borderId="228" applyNumberFormat="0" applyFont="0" applyAlignment="0" applyProtection="0"/>
    <xf numFmtId="0" fontId="4" fillId="27" borderId="228" applyNumberFormat="0" applyFont="0" applyAlignment="0" applyProtection="0"/>
    <xf numFmtId="0" fontId="4" fillId="27" borderId="228" applyNumberFormat="0" applyFont="0" applyAlignment="0" applyProtection="0"/>
    <xf numFmtId="0" fontId="4" fillId="27" borderId="228" applyNumberFormat="0" applyFont="0" applyAlignment="0" applyProtection="0"/>
    <xf numFmtId="0" fontId="4" fillId="27" borderId="228" applyNumberFormat="0" applyFont="0" applyAlignment="0" applyProtection="0"/>
    <xf numFmtId="0" fontId="4" fillId="27" borderId="228" applyNumberFormat="0" applyFont="0" applyAlignment="0" applyProtection="0"/>
    <xf numFmtId="0" fontId="4" fillId="27" borderId="228" applyNumberFormat="0" applyFont="0" applyAlignment="0" applyProtection="0"/>
    <xf numFmtId="0" fontId="4" fillId="27" borderId="228" applyNumberFormat="0" applyFont="0" applyAlignment="0" applyProtection="0"/>
    <xf numFmtId="0" fontId="4" fillId="27" borderId="228" applyNumberFormat="0" applyFont="0" applyAlignment="0" applyProtection="0"/>
    <xf numFmtId="0" fontId="4" fillId="27" borderId="228" applyNumberFormat="0" applyFont="0" applyAlignment="0" applyProtection="0"/>
    <xf numFmtId="0" fontId="100" fillId="27" borderId="228" applyNumberFormat="0" applyFon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85" fillId="28" borderId="229" applyNumberFormat="0" applyAlignment="0" applyProtection="0"/>
    <xf numFmtId="0" fontId="126" fillId="0" borderId="230">
      <alignment vertical="center"/>
    </xf>
    <xf numFmtId="0" fontId="126" fillId="0" borderId="230">
      <alignment vertical="center"/>
    </xf>
    <xf numFmtId="0" fontId="126" fillId="0" borderId="230">
      <alignment vertical="center"/>
    </xf>
    <xf numFmtId="0" fontId="126" fillId="0" borderId="230">
      <alignment vertical="center"/>
    </xf>
    <xf numFmtId="49" fontId="216" fillId="60" borderId="231"/>
    <xf numFmtId="256" fontId="5" fillId="2" borderId="219"/>
    <xf numFmtId="256" fontId="5" fillId="2" borderId="219"/>
    <xf numFmtId="211" fontId="71" fillId="0" borderId="218" applyFill="0"/>
    <xf numFmtId="211" fontId="71" fillId="0" borderId="218" applyFill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0" fontId="1" fillId="0" borderId="232" applyNumberFormat="0" applyFill="0" applyAlignment="0" applyProtection="0"/>
    <xf numFmtId="211" fontId="71" fillId="0" borderId="218" applyFill="0"/>
    <xf numFmtId="211" fontId="71" fillId="0" borderId="218" applyFill="0"/>
    <xf numFmtId="0" fontId="1" fillId="0" borderId="233" applyNumberFormat="0" applyFill="0" applyAlignment="0" applyProtection="0"/>
    <xf numFmtId="318" fontId="14" fillId="4" borderId="161" applyBorder="0">
      <alignment horizontal="right"/>
      <protection locked="0"/>
    </xf>
  </cellStyleXfs>
  <cellXfs count="441">
    <xf numFmtId="0" fontId="0" fillId="0" borderId="0" xfId="0"/>
    <xf numFmtId="0" fontId="1" fillId="0" borderId="0" xfId="0" applyFont="1"/>
    <xf numFmtId="0" fontId="0" fillId="3" borderId="0" xfId="0" applyFill="1"/>
    <xf numFmtId="0" fontId="8" fillId="3" borderId="0" xfId="1" applyFill="1"/>
    <xf numFmtId="0" fontId="3" fillId="0" borderId="0" xfId="0" applyFont="1" applyAlignment="1">
      <alignment horizontal="left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7" borderId="0" xfId="0" applyFill="1" applyProtection="1">
      <protection locked="0"/>
    </xf>
    <xf numFmtId="0" fontId="0" fillId="7" borderId="0" xfId="0" applyFill="1"/>
    <xf numFmtId="0" fontId="5" fillId="2" borderId="0" xfId="0" applyFont="1" applyFill="1" applyAlignment="1">
      <alignment vertical="center" wrapText="1"/>
    </xf>
    <xf numFmtId="0" fontId="0" fillId="7" borderId="0" xfId="0" applyFill="1" applyAlignment="1">
      <alignment vertical="top" wrapText="1"/>
    </xf>
    <xf numFmtId="0" fontId="5" fillId="7" borderId="0" xfId="0" applyFont="1" applyFill="1" applyAlignment="1">
      <alignment vertical="center" wrapText="1"/>
    </xf>
    <xf numFmtId="0" fontId="0" fillId="7" borderId="0" xfId="0" applyFill="1" applyAlignment="1">
      <alignment vertical="center"/>
    </xf>
    <xf numFmtId="0" fontId="1" fillId="7" borderId="0" xfId="0" applyFont="1" applyFill="1"/>
    <xf numFmtId="0" fontId="1" fillId="0" borderId="6" xfId="0" applyFont="1" applyBorder="1" applyAlignment="1">
      <alignment vertical="center" wrapText="1"/>
    </xf>
    <xf numFmtId="0" fontId="0" fillId="7" borderId="0" xfId="0" applyFill="1" applyAlignment="1">
      <alignment wrapText="1"/>
    </xf>
    <xf numFmtId="0" fontId="0" fillId="2" borderId="0" xfId="0" quotePrefix="1" applyFill="1" applyAlignment="1">
      <alignment vertical="center"/>
    </xf>
    <xf numFmtId="0" fontId="11" fillId="10" borderId="19" xfId="0" applyFont="1" applyFill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1" fillId="11" borderId="6" xfId="0" applyFont="1" applyFill="1" applyBorder="1" applyAlignment="1">
      <alignment horizontal="left" vertical="center" wrapText="1"/>
    </xf>
    <xf numFmtId="174" fontId="0" fillId="0" borderId="0" xfId="2" applyNumberFormat="1" applyFont="1" applyFill="1" applyBorder="1"/>
    <xf numFmtId="0" fontId="11" fillId="13" borderId="16" xfId="0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7" borderId="6" xfId="0" applyFont="1" applyFill="1" applyBorder="1" applyAlignment="1">
      <alignment vertical="center" wrapText="1"/>
    </xf>
    <xf numFmtId="0" fontId="6" fillId="0" borderId="6" xfId="0" applyFont="1" applyBorder="1" applyAlignment="1">
      <alignment horizontal="left" vertical="center" wrapText="1" indent="1"/>
    </xf>
    <xf numFmtId="0" fontId="1" fillId="12" borderId="6" xfId="0" applyFont="1" applyFill="1" applyBorder="1" applyAlignment="1">
      <alignment horizontal="left" vertical="center" wrapText="1"/>
    </xf>
    <xf numFmtId="0" fontId="3" fillId="7" borderId="6" xfId="0" applyFont="1" applyFill="1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 indent="1"/>
    </xf>
    <xf numFmtId="0" fontId="14" fillId="0" borderId="6" xfId="0" applyFont="1" applyBorder="1" applyAlignment="1">
      <alignment horizontal="left" vertical="center" wrapText="1" indent="1"/>
    </xf>
    <xf numFmtId="0" fontId="0" fillId="0" borderId="6" xfId="0" applyBorder="1"/>
    <xf numFmtId="0" fontId="0" fillId="7" borderId="33" xfId="0" applyFill="1" applyBorder="1"/>
    <xf numFmtId="174" fontId="0" fillId="7" borderId="7" xfId="2" applyNumberFormat="1" applyFont="1" applyFill="1" applyBorder="1"/>
    <xf numFmtId="0" fontId="2" fillId="7" borderId="0" xfId="0" applyFont="1" applyFill="1" applyProtection="1">
      <protection locked="0"/>
    </xf>
    <xf numFmtId="0" fontId="1" fillId="7" borderId="0" xfId="0" applyFont="1" applyFill="1" applyProtection="1">
      <protection locked="0"/>
    </xf>
    <xf numFmtId="0" fontId="3" fillId="0" borderId="6" xfId="0" applyFont="1" applyBorder="1" applyAlignment="1">
      <alignment horizontal="left" vertical="center" wrapText="1"/>
    </xf>
    <xf numFmtId="0" fontId="14" fillId="0" borderId="6" xfId="0" applyFont="1" applyBorder="1" applyAlignment="1">
      <alignment vertical="center" wrapText="1"/>
    </xf>
    <xf numFmtId="0" fontId="11" fillId="13" borderId="33" xfId="0" applyFont="1" applyFill="1" applyBorder="1" applyAlignment="1">
      <alignment horizontal="center" vertical="center"/>
    </xf>
    <xf numFmtId="0" fontId="11" fillId="13" borderId="34" xfId="0" applyFont="1" applyFill="1" applyBorder="1" applyAlignment="1">
      <alignment horizontal="center" vertical="center"/>
    </xf>
    <xf numFmtId="0" fontId="0" fillId="7" borderId="7" xfId="0" applyFill="1" applyBorder="1"/>
    <xf numFmtId="0" fontId="33" fillId="0" borderId="0" xfId="0" applyFont="1"/>
    <xf numFmtId="0" fontId="33" fillId="7" borderId="0" xfId="0" applyFont="1" applyFill="1"/>
    <xf numFmtId="0" fontId="0" fillId="7" borderId="0" xfId="0" applyFill="1" applyAlignment="1">
      <alignment horizontal="center"/>
    </xf>
    <xf numFmtId="0" fontId="11" fillId="13" borderId="20" xfId="0" applyFont="1" applyFill="1" applyBorder="1" applyAlignment="1">
      <alignment horizontal="center"/>
    </xf>
    <xf numFmtId="0" fontId="33" fillId="7" borderId="33" xfId="0" applyFont="1" applyFill="1" applyBorder="1"/>
    <xf numFmtId="0" fontId="11" fillId="13" borderId="27" xfId="0" applyFont="1" applyFill="1" applyBorder="1" applyAlignment="1">
      <alignment horizontal="center" vertical="center"/>
    </xf>
    <xf numFmtId="0" fontId="17" fillId="9" borderId="2" xfId="0" applyFont="1" applyFill="1" applyBorder="1" applyAlignment="1">
      <alignment vertical="center"/>
    </xf>
    <xf numFmtId="0" fontId="17" fillId="9" borderId="6" xfId="0" applyFont="1" applyFill="1" applyBorder="1" applyAlignment="1">
      <alignment vertical="center"/>
    </xf>
    <xf numFmtId="0" fontId="0" fillId="0" borderId="1" xfId="0" applyBorder="1"/>
    <xf numFmtId="0" fontId="11" fillId="0" borderId="6" xfId="0" applyFont="1" applyBorder="1" applyAlignment="1">
      <alignment vertical="center"/>
    </xf>
    <xf numFmtId="0" fontId="0" fillId="0" borderId="6" xfId="0" applyBorder="1" applyAlignment="1">
      <alignment horizontal="left" vertical="center" indent="2"/>
    </xf>
    <xf numFmtId="0" fontId="39" fillId="7" borderId="0" xfId="1" applyFont="1" applyFill="1"/>
    <xf numFmtId="0" fontId="36" fillId="7" borderId="0" xfId="0" applyFont="1" applyFill="1" applyAlignment="1">
      <alignment vertical="center"/>
    </xf>
    <xf numFmtId="0" fontId="38" fillId="7" borderId="0" xfId="0" applyFont="1" applyFill="1"/>
    <xf numFmtId="0" fontId="40" fillId="7" borderId="0" xfId="0" applyFont="1" applyFill="1"/>
    <xf numFmtId="0" fontId="8" fillId="7" borderId="0" xfId="1" quotePrefix="1" applyFill="1"/>
    <xf numFmtId="0" fontId="0" fillId="10" borderId="0" xfId="0" applyFill="1"/>
    <xf numFmtId="0" fontId="35" fillId="10" borderId="0" xfId="0" applyFont="1" applyFill="1" applyAlignment="1">
      <alignment horizontal="left" indent="2"/>
    </xf>
    <xf numFmtId="0" fontId="39" fillId="7" borderId="0" xfId="1" applyFont="1" applyFill="1" applyProtection="1">
      <protection locked="0"/>
    </xf>
    <xf numFmtId="0" fontId="32" fillId="14" borderId="6" xfId="0" applyFont="1" applyFill="1" applyBorder="1" applyAlignment="1" applyProtection="1">
      <alignment vertical="center" wrapText="1"/>
      <protection locked="0"/>
    </xf>
    <xf numFmtId="0" fontId="1" fillId="11" borderId="6" xfId="0" applyFont="1" applyFill="1" applyBorder="1" applyAlignment="1" applyProtection="1">
      <alignment horizontal="left" vertical="center"/>
      <protection locked="0"/>
    </xf>
    <xf numFmtId="0" fontId="14" fillId="4" borderId="37" xfId="0" applyFont="1" applyFill="1" applyBorder="1" applyAlignment="1" applyProtection="1">
      <alignment horizontal="center"/>
      <protection locked="0"/>
    </xf>
    <xf numFmtId="0" fontId="1" fillId="7" borderId="0" xfId="0" applyFont="1" applyFill="1" applyAlignment="1">
      <alignment horizontal="center" vertical="center"/>
    </xf>
    <xf numFmtId="175" fontId="0" fillId="4" borderId="21" xfId="2" applyNumberFormat="1" applyFont="1" applyFill="1" applyBorder="1" applyAlignment="1" applyProtection="1">
      <alignment horizontal="right"/>
      <protection locked="0"/>
    </xf>
    <xf numFmtId="175" fontId="0" fillId="4" borderId="41" xfId="2" applyNumberFormat="1" applyFont="1" applyFill="1" applyBorder="1" applyAlignment="1" applyProtection="1">
      <alignment horizontal="right"/>
      <protection locked="0"/>
    </xf>
    <xf numFmtId="175" fontId="0" fillId="4" borderId="22" xfId="2" applyNumberFormat="1" applyFont="1" applyFill="1" applyBorder="1" applyAlignment="1" applyProtection="1">
      <alignment horizontal="right"/>
      <protection locked="0"/>
    </xf>
    <xf numFmtId="175" fontId="0" fillId="4" borderId="23" xfId="2" applyNumberFormat="1" applyFont="1" applyFill="1" applyBorder="1" applyAlignment="1" applyProtection="1">
      <alignment horizontal="right"/>
      <protection locked="0"/>
    </xf>
    <xf numFmtId="175" fontId="0" fillId="4" borderId="24" xfId="2" applyNumberFormat="1" applyFont="1" applyFill="1" applyBorder="1" applyAlignment="1" applyProtection="1">
      <alignment horizontal="right"/>
      <protection locked="0"/>
    </xf>
    <xf numFmtId="175" fontId="0" fillId="4" borderId="25" xfId="2" applyNumberFormat="1" applyFont="1" applyFill="1" applyBorder="1" applyAlignment="1" applyProtection="1">
      <alignment horizontal="right"/>
      <protection locked="0"/>
    </xf>
    <xf numFmtId="175" fontId="0" fillId="17" borderId="22" xfId="2" applyNumberFormat="1" applyFont="1" applyFill="1" applyBorder="1" applyAlignment="1" applyProtection="1">
      <alignment horizontal="right"/>
      <protection locked="0"/>
    </xf>
    <xf numFmtId="175" fontId="0" fillId="17" borderId="23" xfId="2" applyNumberFormat="1" applyFont="1" applyFill="1" applyBorder="1" applyAlignment="1" applyProtection="1">
      <alignment horizontal="right"/>
      <protection locked="0"/>
    </xf>
    <xf numFmtId="175" fontId="0" fillId="17" borderId="24" xfId="2" applyNumberFormat="1" applyFont="1" applyFill="1" applyBorder="1" applyAlignment="1" applyProtection="1">
      <alignment horizontal="right"/>
      <protection locked="0"/>
    </xf>
    <xf numFmtId="175" fontId="0" fillId="17" borderId="25" xfId="2" applyNumberFormat="1" applyFont="1" applyFill="1" applyBorder="1" applyAlignment="1" applyProtection="1">
      <alignment horizontal="right"/>
      <protection locked="0"/>
    </xf>
    <xf numFmtId="175" fontId="9" fillId="7" borderId="0" xfId="2" applyNumberFormat="1" applyFont="1" applyFill="1" applyAlignment="1">
      <alignment horizontal="right"/>
    </xf>
    <xf numFmtId="175" fontId="0" fillId="7" borderId="0" xfId="2" applyNumberFormat="1" applyFont="1" applyFill="1" applyAlignment="1">
      <alignment horizontal="right"/>
    </xf>
    <xf numFmtId="175" fontId="0" fillId="7" borderId="0" xfId="2" applyNumberFormat="1" applyFont="1" applyFill="1" applyAlignment="1">
      <alignment horizontal="right" wrapText="1"/>
    </xf>
    <xf numFmtId="0" fontId="1" fillId="11" borderId="27" xfId="0" applyFont="1" applyFill="1" applyBorder="1" applyAlignment="1">
      <alignment vertical="center" wrapText="1"/>
    </xf>
    <xf numFmtId="0" fontId="45" fillId="6" borderId="2" xfId="0" applyFont="1" applyFill="1" applyBorder="1" applyAlignment="1" applyProtection="1">
      <alignment vertical="center"/>
      <protection locked="0"/>
    </xf>
    <xf numFmtId="0" fontId="11" fillId="4" borderId="21" xfId="0" applyFont="1" applyFill="1" applyBorder="1" applyAlignment="1" applyProtection="1">
      <alignment vertical="top"/>
      <protection locked="0"/>
    </xf>
    <xf numFmtId="0" fontId="46" fillId="0" borderId="6" xfId="0" applyFont="1" applyBorder="1" applyAlignment="1">
      <alignment horizontal="left" vertical="center" indent="1"/>
    </xf>
    <xf numFmtId="174" fontId="0" fillId="7" borderId="43" xfId="2" applyNumberFormat="1" applyFont="1" applyFill="1" applyBorder="1"/>
    <xf numFmtId="0" fontId="33" fillId="7" borderId="28" xfId="0" applyFont="1" applyFill="1" applyBorder="1"/>
    <xf numFmtId="175" fontId="0" fillId="4" borderId="21" xfId="2" applyNumberFormat="1" applyFont="1" applyFill="1" applyBorder="1" applyProtection="1">
      <protection locked="0"/>
    </xf>
    <xf numFmtId="175" fontId="0" fillId="4" borderId="28" xfId="2" applyNumberFormat="1" applyFont="1" applyFill="1" applyBorder="1" applyProtection="1">
      <protection locked="0"/>
    </xf>
    <xf numFmtId="175" fontId="0" fillId="4" borderId="22" xfId="2" applyNumberFormat="1" applyFont="1" applyFill="1" applyBorder="1" applyProtection="1">
      <protection locked="0"/>
    </xf>
    <xf numFmtId="175" fontId="0" fillId="4" borderId="29" xfId="2" applyNumberFormat="1" applyFont="1" applyFill="1" applyBorder="1" applyProtection="1">
      <protection locked="0"/>
    </xf>
    <xf numFmtId="175" fontId="0" fillId="0" borderId="0" xfId="2" applyNumberFormat="1" applyFont="1" applyFill="1" applyBorder="1"/>
    <xf numFmtId="175" fontId="0" fillId="0" borderId="1" xfId="2" applyNumberFormat="1" applyFont="1" applyFill="1" applyBorder="1"/>
    <xf numFmtId="175" fontId="0" fillId="5" borderId="29" xfId="2" applyNumberFormat="1" applyFont="1" applyFill="1" applyBorder="1" applyProtection="1">
      <protection locked="0"/>
    </xf>
    <xf numFmtId="175" fontId="0" fillId="4" borderId="24" xfId="2" applyNumberFormat="1" applyFont="1" applyFill="1" applyBorder="1" applyProtection="1">
      <protection locked="0"/>
    </xf>
    <xf numFmtId="175" fontId="0" fillId="4" borderId="30" xfId="2" applyNumberFormat="1" applyFont="1" applyFill="1" applyBorder="1" applyProtection="1">
      <protection locked="0"/>
    </xf>
    <xf numFmtId="175" fontId="0" fillId="7" borderId="0" xfId="2" applyNumberFormat="1" applyFont="1" applyFill="1" applyBorder="1"/>
    <xf numFmtId="175" fontId="0" fillId="7" borderId="1" xfId="2" applyNumberFormat="1" applyFont="1" applyFill="1" applyBorder="1"/>
    <xf numFmtId="175" fontId="0" fillId="7" borderId="0" xfId="2" applyNumberFormat="1" applyFont="1" applyFill="1"/>
    <xf numFmtId="175" fontId="0" fillId="4" borderId="26" xfId="2" applyNumberFormat="1" applyFont="1" applyFill="1" applyBorder="1" applyProtection="1">
      <protection locked="0"/>
    </xf>
    <xf numFmtId="175" fontId="0" fillId="4" borderId="31" xfId="2" applyNumberFormat="1" applyFont="1" applyFill="1" applyBorder="1" applyProtection="1">
      <protection locked="0"/>
    </xf>
    <xf numFmtId="175" fontId="0" fillId="7" borderId="50" xfId="2" applyNumberFormat="1" applyFont="1" applyFill="1" applyBorder="1" applyProtection="1"/>
    <xf numFmtId="175" fontId="0" fillId="7" borderId="7" xfId="2" applyNumberFormat="1" applyFont="1" applyFill="1" applyBorder="1" applyProtection="1"/>
    <xf numFmtId="175" fontId="0" fillId="7" borderId="49" xfId="2" applyNumberFormat="1" applyFont="1" applyFill="1" applyBorder="1" applyProtection="1"/>
    <xf numFmtId="175" fontId="0" fillId="4" borderId="47" xfId="2" applyNumberFormat="1" applyFont="1" applyFill="1" applyBorder="1" applyProtection="1">
      <protection locked="0"/>
    </xf>
    <xf numFmtId="175" fontId="0" fillId="4" borderId="48" xfId="2" applyNumberFormat="1" applyFont="1" applyFill="1" applyBorder="1" applyProtection="1">
      <protection locked="0"/>
    </xf>
    <xf numFmtId="175" fontId="0" fillId="7" borderId="51" xfId="2" applyNumberFormat="1" applyFont="1" applyFill="1" applyBorder="1" applyProtection="1"/>
    <xf numFmtId="175" fontId="0" fillId="7" borderId="43" xfId="2" applyNumberFormat="1" applyFont="1" applyFill="1" applyBorder="1" applyProtection="1"/>
    <xf numFmtId="175" fontId="15" fillId="4" borderId="29" xfId="0" applyNumberFormat="1" applyFont="1" applyFill="1" applyBorder="1" applyProtection="1">
      <protection locked="0"/>
    </xf>
    <xf numFmtId="175" fontId="0" fillId="4" borderId="29" xfId="0" applyNumberFormat="1" applyFill="1" applyBorder="1" applyProtection="1">
      <protection locked="0"/>
    </xf>
    <xf numFmtId="175" fontId="11" fillId="4" borderId="30" xfId="0" applyNumberFormat="1" applyFont="1" applyFill="1" applyBorder="1" applyProtection="1">
      <protection locked="0"/>
    </xf>
    <xf numFmtId="175" fontId="0" fillId="7" borderId="33" xfId="2" applyNumberFormat="1" applyFont="1" applyFill="1" applyBorder="1" applyProtection="1"/>
    <xf numFmtId="175" fontId="0" fillId="7" borderId="29" xfId="2" applyNumberFormat="1" applyFont="1" applyFill="1" applyBorder="1" applyProtection="1"/>
    <xf numFmtId="175" fontId="0" fillId="4" borderId="28" xfId="0" applyNumberFormat="1" applyFill="1" applyBorder="1" applyProtection="1">
      <protection locked="0"/>
    </xf>
    <xf numFmtId="175" fontId="11" fillId="12" borderId="30" xfId="0" applyNumberFormat="1" applyFont="1" applyFill="1" applyBorder="1"/>
    <xf numFmtId="175" fontId="0" fillId="7" borderId="7" xfId="0" applyNumberFormat="1" applyFill="1" applyBorder="1"/>
    <xf numFmtId="175" fontId="0" fillId="7" borderId="7" xfId="2" applyNumberFormat="1" applyFont="1" applyFill="1" applyBorder="1"/>
    <xf numFmtId="175" fontId="0" fillId="7" borderId="51" xfId="0" applyNumberFormat="1" applyFill="1" applyBorder="1"/>
    <xf numFmtId="175" fontId="0" fillId="7" borderId="43" xfId="2" applyNumberFormat="1" applyFont="1" applyFill="1" applyBorder="1"/>
    <xf numFmtId="175" fontId="0" fillId="7" borderId="0" xfId="0" applyNumberFormat="1" applyFill="1"/>
    <xf numFmtId="175" fontId="0" fillId="7" borderId="33" xfId="0" applyNumberFormat="1" applyFill="1" applyBorder="1"/>
    <xf numFmtId="175" fontId="0" fillId="0" borderId="51" xfId="2" applyNumberFormat="1" applyFont="1" applyFill="1" applyBorder="1"/>
    <xf numFmtId="175" fontId="15" fillId="0" borderId="43" xfId="0" applyNumberFormat="1" applyFont="1" applyBorder="1"/>
    <xf numFmtId="175" fontId="15" fillId="4" borderId="30" xfId="0" applyNumberFormat="1" applyFont="1" applyFill="1" applyBorder="1" applyProtection="1">
      <protection locked="0"/>
    </xf>
    <xf numFmtId="175" fontId="0" fillId="0" borderId="0" xfId="0" applyNumberFormat="1"/>
    <xf numFmtId="175" fontId="0" fillId="7" borderId="28" xfId="0" applyNumberFormat="1" applyFill="1" applyBorder="1"/>
    <xf numFmtId="0" fontId="14" fillId="4" borderId="36" xfId="0" applyFont="1" applyFill="1" applyBorder="1" applyAlignment="1" applyProtection="1">
      <alignment horizontal="left"/>
      <protection locked="0"/>
    </xf>
    <xf numFmtId="0" fontId="5" fillId="2" borderId="0" xfId="0" applyFont="1" applyFill="1" applyAlignment="1" applyProtection="1">
      <alignment vertical="center" wrapText="1"/>
      <protection locked="0"/>
    </xf>
    <xf numFmtId="0" fontId="0" fillId="2" borderId="0" xfId="0" quotePrefix="1" applyFill="1" applyAlignment="1" applyProtection="1">
      <alignment vertical="center"/>
      <protection locked="0"/>
    </xf>
    <xf numFmtId="175" fontId="0" fillId="12" borderId="29" xfId="2" applyNumberFormat="1" applyFont="1" applyFill="1" applyBorder="1" applyProtection="1"/>
    <xf numFmtId="175" fontId="0" fillId="12" borderId="30" xfId="0" applyNumberFormat="1" applyFill="1" applyBorder="1"/>
    <xf numFmtId="175" fontId="0" fillId="7" borderId="29" xfId="2" applyNumberFormat="1" applyFont="1" applyFill="1" applyBorder="1"/>
    <xf numFmtId="175" fontId="0" fillId="4" borderId="30" xfId="0" applyNumberFormat="1" applyFill="1" applyBorder="1" applyProtection="1">
      <protection locked="0"/>
    </xf>
    <xf numFmtId="9" fontId="0" fillId="4" borderId="30" xfId="25" applyFont="1" applyFill="1" applyBorder="1" applyProtection="1">
      <protection locked="0"/>
    </xf>
    <xf numFmtId="0" fontId="0" fillId="7" borderId="0" xfId="0" applyFill="1" applyAlignment="1">
      <alignment horizontal="right"/>
    </xf>
    <xf numFmtId="0" fontId="47" fillId="7" borderId="0" xfId="0" applyFont="1" applyFill="1"/>
    <xf numFmtId="0" fontId="48" fillId="12" borderId="6" xfId="0" applyFont="1" applyFill="1" applyBorder="1" applyAlignment="1">
      <alignment vertical="center" wrapText="1"/>
    </xf>
    <xf numFmtId="0" fontId="13" fillId="7" borderId="0" xfId="0" applyFont="1" applyFill="1" applyAlignment="1">
      <alignment horizontal="right"/>
    </xf>
    <xf numFmtId="0" fontId="1" fillId="7" borderId="0" xfId="0" applyFont="1" applyFill="1" applyAlignment="1">
      <alignment horizontal="center"/>
    </xf>
    <xf numFmtId="0" fontId="1" fillId="7" borderId="0" xfId="0" applyFont="1" applyFill="1" applyAlignment="1">
      <alignment horizontal="center" wrapText="1"/>
    </xf>
    <xf numFmtId="0" fontId="14" fillId="7" borderId="0" xfId="0" applyFont="1" applyFill="1" applyProtection="1">
      <protection locked="0"/>
    </xf>
    <xf numFmtId="0" fontId="49" fillId="7" borderId="0" xfId="1" applyFont="1" applyFill="1"/>
    <xf numFmtId="0" fontId="36" fillId="7" borderId="0" xfId="0" applyFont="1" applyFill="1" applyAlignment="1">
      <alignment horizontal="center"/>
    </xf>
    <xf numFmtId="0" fontId="36" fillId="7" borderId="0" xfId="0" applyFont="1" applyFill="1" applyAlignment="1" applyProtection="1">
      <alignment horizontal="right" indent="1"/>
      <protection locked="0"/>
    </xf>
    <xf numFmtId="0" fontId="39" fillId="7" borderId="0" xfId="1" applyFont="1" applyFill="1" applyAlignment="1" applyProtection="1">
      <alignment horizontal="right" indent="1"/>
      <protection locked="0"/>
    </xf>
    <xf numFmtId="0" fontId="36" fillId="7" borderId="0" xfId="0" applyFont="1" applyFill="1" applyAlignment="1">
      <alignment horizontal="right" indent="1"/>
    </xf>
    <xf numFmtId="0" fontId="33" fillId="7" borderId="0" xfId="0" applyFont="1" applyFill="1" applyAlignment="1">
      <alignment horizontal="right" indent="1"/>
    </xf>
    <xf numFmtId="0" fontId="40" fillId="7" borderId="0" xfId="0" applyFont="1" applyFill="1" applyAlignment="1">
      <alignment horizontal="right" indent="1"/>
    </xf>
    <xf numFmtId="0" fontId="14" fillId="0" borderId="0" xfId="0" applyFont="1"/>
    <xf numFmtId="0" fontId="49" fillId="7" borderId="0" xfId="1" applyFont="1" applyFill="1" applyProtection="1">
      <protection locked="0"/>
    </xf>
    <xf numFmtId="0" fontId="14" fillId="7" borderId="0" xfId="0" applyFont="1" applyFill="1" applyAlignment="1">
      <alignment vertical="center"/>
    </xf>
    <xf numFmtId="0" fontId="48" fillId="7" borderId="0" xfId="0" applyFont="1" applyFill="1"/>
    <xf numFmtId="0" fontId="2" fillId="7" borderId="6" xfId="0" applyFont="1" applyFill="1" applyBorder="1" applyAlignment="1">
      <alignment horizontal="left" vertical="center" wrapText="1"/>
    </xf>
    <xf numFmtId="0" fontId="11" fillId="7" borderId="6" xfId="0" applyFont="1" applyFill="1" applyBorder="1" applyAlignment="1">
      <alignment horizontal="left" vertical="top"/>
    </xf>
    <xf numFmtId="0" fontId="17" fillId="8" borderId="0" xfId="26">
      <alignment horizontal="left" vertical="center"/>
      <protection locked="0"/>
    </xf>
    <xf numFmtId="0" fontId="47" fillId="6" borderId="0" xfId="27">
      <alignment vertical="center"/>
      <protection locked="0"/>
    </xf>
    <xf numFmtId="49" fontId="1" fillId="17" borderId="29" xfId="0" applyNumberFormat="1" applyFont="1" applyFill="1" applyBorder="1" applyAlignment="1" applyProtection="1">
      <alignment vertical="center" wrapText="1"/>
      <protection locked="0"/>
    </xf>
    <xf numFmtId="49" fontId="1" fillId="17" borderId="30" xfId="0" applyNumberFormat="1" applyFont="1" applyFill="1" applyBorder="1" applyAlignment="1" applyProtection="1">
      <alignment vertical="center" wrapText="1"/>
      <protection locked="0"/>
    </xf>
    <xf numFmtId="49" fontId="1" fillId="4" borderId="29" xfId="0" applyNumberFormat="1" applyFont="1" applyFill="1" applyBorder="1" applyAlignment="1" applyProtection="1">
      <alignment vertical="center" wrapText="1"/>
      <protection locked="0"/>
    </xf>
    <xf numFmtId="49" fontId="1" fillId="4" borderId="30" xfId="0" applyNumberFormat="1" applyFont="1" applyFill="1" applyBorder="1" applyAlignment="1" applyProtection="1">
      <alignment vertical="center" wrapText="1"/>
      <protection locked="0"/>
    </xf>
    <xf numFmtId="175" fontId="0" fillId="7" borderId="0" xfId="2" applyNumberFormat="1" applyFont="1" applyFill="1" applyProtection="1">
      <protection locked="0"/>
    </xf>
    <xf numFmtId="0" fontId="39" fillId="7" borderId="0" xfId="1" applyFont="1" applyFill="1" applyAlignment="1" applyProtection="1">
      <alignment horizontal="center"/>
    </xf>
    <xf numFmtId="0" fontId="50" fillId="7" borderId="0" xfId="0" applyFont="1" applyFill="1"/>
    <xf numFmtId="0" fontId="14" fillId="7" borderId="0" xfId="0" applyFont="1" applyFill="1" applyAlignment="1">
      <alignment vertical="top"/>
    </xf>
    <xf numFmtId="0" fontId="51" fillId="7" borderId="0" xfId="0" applyFont="1" applyFill="1"/>
    <xf numFmtId="0" fontId="6" fillId="7" borderId="0" xfId="0" applyFont="1" applyFill="1"/>
    <xf numFmtId="175" fontId="0" fillId="4" borderId="29" xfId="2" applyNumberFormat="1" applyFont="1" applyFill="1" applyBorder="1" applyAlignment="1" applyProtection="1">
      <alignment horizontal="right" indent="1"/>
      <protection locked="0"/>
    </xf>
    <xf numFmtId="175" fontId="0" fillId="4" borderId="30" xfId="2" applyNumberFormat="1" applyFont="1" applyFill="1" applyBorder="1" applyAlignment="1" applyProtection="1">
      <alignment horizontal="right" indent="1"/>
      <protection locked="0"/>
    </xf>
    <xf numFmtId="10" fontId="0" fillId="4" borderId="28" xfId="25" applyNumberFormat="1" applyFont="1" applyFill="1" applyBorder="1" applyAlignment="1" applyProtection="1">
      <alignment horizontal="right" indent="1"/>
      <protection locked="0"/>
    </xf>
    <xf numFmtId="175" fontId="0" fillId="4" borderId="29" xfId="0" applyNumberFormat="1" applyFill="1" applyBorder="1" applyAlignment="1" applyProtection="1">
      <alignment horizontal="right" indent="1"/>
      <protection locked="0"/>
    </xf>
    <xf numFmtId="175" fontId="0" fillId="4" borderId="30" xfId="0" applyNumberFormat="1" applyFill="1" applyBorder="1" applyAlignment="1" applyProtection="1">
      <alignment horizontal="right" indent="1"/>
      <protection locked="0"/>
    </xf>
    <xf numFmtId="0" fontId="14" fillId="14" borderId="0" xfId="0" applyFont="1" applyFill="1" applyProtection="1">
      <protection locked="0"/>
    </xf>
    <xf numFmtId="0" fontId="14" fillId="14" borderId="0" xfId="0" applyFont="1" applyFill="1" applyAlignment="1">
      <alignment vertical="center"/>
    </xf>
    <xf numFmtId="0" fontId="14" fillId="4" borderId="60" xfId="0" applyFont="1" applyFill="1" applyBorder="1" applyAlignment="1" applyProtection="1">
      <alignment horizontal="left"/>
      <protection locked="0"/>
    </xf>
    <xf numFmtId="0" fontId="0" fillId="4" borderId="46" xfId="0" applyFill="1" applyBorder="1" applyAlignment="1" applyProtection="1">
      <alignment horizontal="center"/>
      <protection locked="0"/>
    </xf>
    <xf numFmtId="0" fontId="0" fillId="4" borderId="47" xfId="0" applyFill="1" applyBorder="1" applyProtection="1">
      <protection locked="0"/>
    </xf>
    <xf numFmtId="0" fontId="0" fillId="4" borderId="48" xfId="0" applyFill="1" applyBorder="1" applyProtection="1">
      <protection locked="0"/>
    </xf>
    <xf numFmtId="49" fontId="17" fillId="9" borderId="6" xfId="0" applyNumberFormat="1" applyFont="1" applyFill="1" applyBorder="1" applyAlignment="1">
      <alignment horizontal="left" vertical="center"/>
    </xf>
    <xf numFmtId="175" fontId="0" fillId="5" borderId="47" xfId="2" applyNumberFormat="1" applyFont="1" applyFill="1" applyBorder="1" applyProtection="1">
      <protection locked="0"/>
    </xf>
    <xf numFmtId="0" fontId="11" fillId="10" borderId="16" xfId="2" applyNumberFormat="1" applyFont="1" applyFill="1" applyBorder="1" applyAlignment="1" applyProtection="1">
      <alignment horizontal="center" vertical="center"/>
    </xf>
    <xf numFmtId="0" fontId="11" fillId="10" borderId="44" xfId="2" applyNumberFormat="1" applyFont="1" applyFill="1" applyBorder="1" applyAlignment="1" applyProtection="1">
      <alignment horizontal="center" vertical="center"/>
    </xf>
    <xf numFmtId="0" fontId="0" fillId="0" borderId="0" xfId="0" applyAlignment="1">
      <alignment vertical="center"/>
    </xf>
    <xf numFmtId="0" fontId="36" fillId="7" borderId="0" xfId="0" applyFont="1" applyFill="1" applyProtection="1">
      <protection locked="0"/>
    </xf>
    <xf numFmtId="0" fontId="36" fillId="7" borderId="0" xfId="0" applyFont="1" applyFill="1"/>
    <xf numFmtId="0" fontId="36" fillId="0" borderId="0" xfId="0" applyFont="1"/>
    <xf numFmtId="0" fontId="36" fillId="7" borderId="0" xfId="0" applyFont="1" applyFill="1" applyAlignment="1" applyProtection="1">
      <alignment horizontal="right"/>
      <protection locked="0"/>
    </xf>
    <xf numFmtId="0" fontId="39" fillId="7" borderId="0" xfId="1" applyFont="1" applyFill="1" applyAlignment="1">
      <alignment horizontal="right"/>
    </xf>
    <xf numFmtId="0" fontId="36" fillId="7" borderId="0" xfId="0" applyFont="1" applyFill="1" applyAlignment="1">
      <alignment horizontal="right"/>
    </xf>
    <xf numFmtId="0" fontId="38" fillId="7" borderId="0" xfId="0" applyFont="1" applyFill="1" applyAlignment="1">
      <alignment horizontal="right"/>
    </xf>
    <xf numFmtId="0" fontId="14" fillId="7" borderId="0" xfId="0" applyFont="1" applyFill="1"/>
    <xf numFmtId="0" fontId="14" fillId="14" borderId="0" xfId="0" applyFont="1" applyFill="1"/>
    <xf numFmtId="175" fontId="11" fillId="13" borderId="2" xfId="0" applyNumberFormat="1" applyFont="1" applyFill="1" applyBorder="1" applyAlignment="1">
      <alignment horizontal="center" vertical="center" wrapText="1"/>
    </xf>
    <xf numFmtId="0" fontId="11" fillId="10" borderId="39" xfId="0" applyFont="1" applyFill="1" applyBorder="1" applyAlignment="1">
      <alignment horizontal="center" vertical="center" wrapText="1"/>
    </xf>
    <xf numFmtId="0" fontId="25" fillId="7" borderId="0" xfId="0" applyFont="1" applyFill="1" applyProtection="1">
      <protection locked="0"/>
    </xf>
    <xf numFmtId="0" fontId="17" fillId="9" borderId="234" xfId="0" applyFont="1" applyFill="1" applyBorder="1" applyAlignment="1" applyProtection="1">
      <alignment vertical="center"/>
      <protection locked="0"/>
    </xf>
    <xf numFmtId="0" fontId="25" fillId="6" borderId="0" xfId="0" applyFont="1" applyFill="1"/>
    <xf numFmtId="0" fontId="25" fillId="7" borderId="0" xfId="0" applyFont="1" applyFill="1"/>
    <xf numFmtId="0" fontId="17" fillId="9" borderId="0" xfId="0" applyFont="1" applyFill="1" applyAlignment="1">
      <alignment horizontal="left" vertical="center"/>
    </xf>
    <xf numFmtId="0" fontId="17" fillId="9" borderId="0" xfId="0" applyFont="1" applyFill="1" applyAlignment="1">
      <alignment vertical="center"/>
    </xf>
    <xf numFmtId="0" fontId="17" fillId="7" borderId="0" xfId="0" applyFont="1" applyFill="1" applyAlignment="1">
      <alignment vertical="center"/>
    </xf>
    <xf numFmtId="0" fontId="26" fillId="8" borderId="0" xfId="0" applyFont="1" applyFill="1" applyAlignment="1" applyProtection="1">
      <alignment vertical="center"/>
      <protection locked="0"/>
    </xf>
    <xf numFmtId="0" fontId="26" fillId="8" borderId="0" xfId="0" applyFont="1" applyFill="1" applyAlignment="1">
      <alignment vertical="center"/>
    </xf>
    <xf numFmtId="0" fontId="26" fillId="7" borderId="0" xfId="0" applyFont="1" applyFill="1" applyAlignment="1">
      <alignment vertical="center"/>
    </xf>
    <xf numFmtId="0" fontId="25" fillId="7" borderId="0" xfId="0" applyFont="1" applyFill="1" applyProtection="1">
      <protection hidden="1"/>
    </xf>
    <xf numFmtId="0" fontId="5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vertical="center" wrapText="1"/>
    </xf>
    <xf numFmtId="0" fontId="20" fillId="7" borderId="0" xfId="0" applyFont="1" applyFill="1" applyAlignment="1">
      <alignment horizontal="left" vertical="top" wrapText="1"/>
    </xf>
    <xf numFmtId="0" fontId="4" fillId="7" borderId="0" xfId="0" applyFont="1" applyFill="1" applyAlignment="1">
      <alignment horizontal="left" vertical="top" wrapText="1"/>
    </xf>
    <xf numFmtId="0" fontId="27" fillId="6" borderId="0" xfId="0" applyFont="1" applyFill="1" applyProtection="1">
      <protection locked="0"/>
    </xf>
    <xf numFmtId="0" fontId="27" fillId="6" borderId="0" xfId="0" applyFont="1" applyFill="1"/>
    <xf numFmtId="0" fontId="4" fillId="7" borderId="0" xfId="0" applyFont="1" applyFill="1"/>
    <xf numFmtId="0" fontId="21" fillId="16" borderId="2" xfId="0" applyFont="1" applyFill="1" applyBorder="1" applyAlignment="1">
      <alignment horizontal="center"/>
    </xf>
    <xf numFmtId="0" fontId="21" fillId="16" borderId="234" xfId="0" applyFont="1" applyFill="1" applyBorder="1" applyAlignment="1">
      <alignment horizontal="center"/>
    </xf>
    <xf numFmtId="0" fontId="21" fillId="16" borderId="235" xfId="0" applyFont="1" applyFill="1" applyBorder="1" applyAlignment="1">
      <alignment horizontal="center"/>
    </xf>
    <xf numFmtId="0" fontId="21" fillId="16" borderId="6" xfId="0" applyFont="1" applyFill="1" applyBorder="1" applyAlignment="1">
      <alignment horizontal="center"/>
    </xf>
    <xf numFmtId="0" fontId="22" fillId="16" borderId="0" xfId="0" applyFont="1" applyFill="1"/>
    <xf numFmtId="0" fontId="4" fillId="16" borderId="0" xfId="0" applyFont="1" applyFill="1"/>
    <xf numFmtId="0" fontId="4" fillId="16" borderId="1" xfId="0" applyFont="1" applyFill="1" applyBorder="1"/>
    <xf numFmtId="0" fontId="23" fillId="16" borderId="6" xfId="0" applyFont="1" applyFill="1" applyBorder="1" applyAlignment="1">
      <alignment horizontal="left" indent="1"/>
    </xf>
    <xf numFmtId="0" fontId="4" fillId="4" borderId="236" xfId="0" applyFont="1" applyFill="1" applyBorder="1" applyAlignment="1" applyProtection="1">
      <alignment horizontal="left"/>
      <protection locked="0"/>
    </xf>
    <xf numFmtId="0" fontId="4" fillId="4" borderId="184" xfId="0" applyFont="1" applyFill="1" applyBorder="1" applyAlignment="1" applyProtection="1">
      <alignment horizontal="left"/>
      <protection locked="0"/>
    </xf>
    <xf numFmtId="0" fontId="4" fillId="4" borderId="164" xfId="0" applyFont="1" applyFill="1" applyBorder="1" applyAlignment="1" applyProtection="1">
      <alignment horizontal="left"/>
      <protection locked="0"/>
    </xf>
    <xf numFmtId="0" fontId="23" fillId="16" borderId="6" xfId="0" quotePrefix="1" applyFont="1" applyFill="1" applyBorder="1" applyAlignment="1">
      <alignment horizontal="left" indent="1"/>
    </xf>
    <xf numFmtId="176" fontId="4" fillId="4" borderId="53" xfId="0" applyNumberFormat="1" applyFont="1" applyFill="1" applyBorder="1" applyAlignment="1" applyProtection="1">
      <alignment horizontal="left"/>
      <protection locked="0"/>
    </xf>
    <xf numFmtId="0" fontId="4" fillId="16" borderId="0" xfId="0" applyFont="1" applyFill="1" applyAlignment="1">
      <alignment horizontal="left"/>
    </xf>
    <xf numFmtId="0" fontId="22" fillId="16" borderId="237" xfId="0" applyFont="1" applyFill="1" applyBorder="1" applyAlignment="1">
      <alignment horizontal="left" indent="1"/>
    </xf>
    <xf numFmtId="0" fontId="4" fillId="16" borderId="111" xfId="0" applyFont="1" applyFill="1" applyBorder="1"/>
    <xf numFmtId="0" fontId="4" fillId="16" borderId="238" xfId="0" applyFont="1" applyFill="1" applyBorder="1"/>
    <xf numFmtId="0" fontId="22" fillId="16" borderId="2" xfId="0" applyFont="1" applyFill="1" applyBorder="1" applyAlignment="1">
      <alignment horizontal="left" indent="1"/>
    </xf>
    <xf numFmtId="0" fontId="4" fillId="16" borderId="234" xfId="0" applyFont="1" applyFill="1" applyBorder="1"/>
    <xf numFmtId="0" fontId="4" fillId="16" borderId="235" xfId="0" applyFont="1" applyFill="1" applyBorder="1"/>
    <xf numFmtId="0" fontId="24" fillId="16" borderId="0" xfId="0" applyFont="1" applyFill="1" applyAlignment="1">
      <alignment horizontal="right" indent="1"/>
    </xf>
    <xf numFmtId="0" fontId="24" fillId="16" borderId="3" xfId="0" applyFont="1" applyFill="1" applyBorder="1" applyAlignment="1">
      <alignment horizontal="right" indent="1"/>
    </xf>
    <xf numFmtId="0" fontId="24" fillId="16" borderId="1" xfId="0" applyFont="1" applyFill="1" applyBorder="1"/>
    <xf numFmtId="0" fontId="24" fillId="16" borderId="0" xfId="0" applyFont="1" applyFill="1" applyAlignment="1">
      <alignment horizontal="right" indent="1"/>
    </xf>
    <xf numFmtId="0" fontId="24" fillId="16" borderId="0" xfId="0" applyFont="1" applyFill="1"/>
    <xf numFmtId="0" fontId="4" fillId="4" borderId="8" xfId="0" applyFont="1" applyFill="1" applyBorder="1" applyAlignment="1" applyProtection="1">
      <alignment horizontal="left"/>
      <protection locked="0"/>
    </xf>
    <xf numFmtId="0" fontId="4" fillId="4" borderId="53" xfId="0" applyFont="1" applyFill="1" applyBorder="1" applyAlignment="1" applyProtection="1">
      <alignment horizontal="left"/>
      <protection locked="0"/>
    </xf>
    <xf numFmtId="0" fontId="22" fillId="16" borderId="6" xfId="0" applyFont="1" applyFill="1" applyBorder="1" applyAlignment="1">
      <alignment horizontal="left" indent="1"/>
    </xf>
    <xf numFmtId="0" fontId="23" fillId="16" borderId="6" xfId="0" applyFont="1" applyFill="1" applyBorder="1" applyAlignment="1">
      <alignment horizontal="left" vertical="top"/>
    </xf>
    <xf numFmtId="0" fontId="4" fillId="4" borderId="236" xfId="0" applyFont="1" applyFill="1" applyBorder="1" applyAlignment="1" applyProtection="1">
      <alignment horizontal="left" vertical="center" wrapText="1"/>
      <protection locked="0"/>
    </xf>
    <xf numFmtId="0" fontId="4" fillId="4" borderId="164" xfId="0" applyFont="1" applyFill="1" applyBorder="1" applyAlignment="1" applyProtection="1">
      <alignment horizontal="left" vertical="center" wrapText="1"/>
      <protection locked="0"/>
    </xf>
    <xf numFmtId="0" fontId="4" fillId="16" borderId="0" xfId="0" applyFont="1" applyFill="1" applyAlignment="1">
      <alignment horizontal="center" vertical="top"/>
    </xf>
    <xf numFmtId="0" fontId="4" fillId="16" borderId="0" xfId="0" applyFont="1" applyFill="1" applyAlignment="1">
      <alignment vertical="top"/>
    </xf>
    <xf numFmtId="0" fontId="4" fillId="16" borderId="1" xfId="0" applyFont="1" applyFill="1" applyBorder="1" applyAlignment="1">
      <alignment vertical="top"/>
    </xf>
    <xf numFmtId="173" fontId="4" fillId="4" borderId="236" xfId="0" applyNumberFormat="1" applyFont="1" applyFill="1" applyBorder="1" applyAlignment="1" applyProtection="1">
      <alignment horizontal="left" vertical="center"/>
      <protection locked="0"/>
    </xf>
    <xf numFmtId="173" fontId="4" fillId="4" borderId="164" xfId="0" applyNumberFormat="1" applyFont="1" applyFill="1" applyBorder="1" applyAlignment="1" applyProtection="1">
      <alignment horizontal="left" vertical="center"/>
      <protection locked="0"/>
    </xf>
    <xf numFmtId="0" fontId="4" fillId="16" borderId="0" xfId="0" applyFont="1" applyFill="1" applyAlignment="1">
      <alignment horizontal="center"/>
    </xf>
    <xf numFmtId="0" fontId="8" fillId="4" borderId="236" xfId="1" applyFill="1" applyBorder="1" applyAlignment="1" applyProtection="1">
      <alignment horizontal="left" vertical="center" wrapText="1"/>
      <protection locked="0"/>
    </xf>
    <xf numFmtId="0" fontId="8" fillId="4" borderId="164" xfId="1" applyFill="1" applyBorder="1" applyAlignment="1" applyProtection="1">
      <alignment horizontal="left" vertical="center" wrapText="1"/>
      <protection locked="0"/>
    </xf>
    <xf numFmtId="0" fontId="311" fillId="7" borderId="0" xfId="0" applyFont="1" applyFill="1"/>
    <xf numFmtId="0" fontId="4" fillId="4" borderId="4" xfId="0" applyFont="1" applyFill="1" applyBorder="1" applyAlignment="1" applyProtection="1">
      <alignment vertical="center"/>
      <protection locked="0"/>
    </xf>
    <xf numFmtId="0" fontId="312" fillId="16" borderId="0" xfId="0" applyFont="1" applyFill="1"/>
    <xf numFmtId="0" fontId="25" fillId="0" borderId="0" xfId="0" applyFont="1" applyProtection="1">
      <protection hidden="1"/>
    </xf>
    <xf numFmtId="0" fontId="22" fillId="0" borderId="0" xfId="0" applyFont="1" applyAlignment="1">
      <alignment horizontal="left" indent="1"/>
    </xf>
    <xf numFmtId="0" fontId="4" fillId="0" borderId="0" xfId="0" applyFont="1"/>
    <xf numFmtId="0" fontId="25" fillId="0" borderId="0" xfId="0" applyFont="1"/>
    <xf numFmtId="0" fontId="4" fillId="15" borderId="53" xfId="0" applyFont="1" applyFill="1" applyBorder="1"/>
    <xf numFmtId="0" fontId="4" fillId="15" borderId="239" xfId="0" applyFont="1" applyFill="1" applyBorder="1"/>
    <xf numFmtId="0" fontId="25" fillId="15" borderId="195" xfId="0" applyFont="1" applyFill="1" applyBorder="1"/>
    <xf numFmtId="0" fontId="25" fillId="15" borderId="240" xfId="0" applyFont="1" applyFill="1" applyBorder="1"/>
    <xf numFmtId="0" fontId="0" fillId="15" borderId="53" xfId="0" applyFill="1" applyBorder="1"/>
    <xf numFmtId="0" fontId="4" fillId="15" borderId="4" xfId="0" applyFont="1" applyFill="1" applyBorder="1"/>
    <xf numFmtId="0" fontId="25" fillId="15" borderId="0" xfId="0" applyFont="1" applyFill="1"/>
    <xf numFmtId="0" fontId="25" fillId="15" borderId="3" xfId="0" applyFont="1" applyFill="1" applyBorder="1"/>
    <xf numFmtId="0" fontId="25" fillId="7" borderId="0" xfId="0" applyFont="1" applyFill="1" applyAlignment="1" applyProtection="1">
      <alignment vertical="center"/>
      <protection hidden="1"/>
    </xf>
    <xf numFmtId="0" fontId="0" fillId="15" borderId="236" xfId="0" applyFill="1" applyBorder="1" applyAlignment="1">
      <alignment vertical="center"/>
    </xf>
    <xf numFmtId="0" fontId="25" fillId="15" borderId="0" xfId="0" applyFont="1" applyFill="1" applyAlignment="1">
      <alignment vertical="center"/>
    </xf>
    <xf numFmtId="0" fontId="25" fillId="15" borderId="3" xfId="0" applyFont="1" applyFill="1" applyBorder="1" applyAlignment="1">
      <alignment vertical="center"/>
    </xf>
    <xf numFmtId="0" fontId="25" fillId="7" borderId="0" xfId="0" applyFont="1" applyFill="1" applyAlignment="1">
      <alignment vertical="center"/>
    </xf>
    <xf numFmtId="0" fontId="0" fillId="15" borderId="236" xfId="0" applyFill="1" applyBorder="1"/>
    <xf numFmtId="0" fontId="5" fillId="4" borderId="13" xfId="0" applyFont="1" applyFill="1" applyBorder="1" applyProtection="1">
      <protection locked="0"/>
    </xf>
    <xf numFmtId="0" fontId="4" fillId="4" borderId="12" xfId="0" applyFont="1" applyFill="1" applyBorder="1" applyAlignment="1" applyProtection="1">
      <alignment horizontal="left" vertical="top" wrapText="1"/>
      <protection locked="0"/>
    </xf>
    <xf numFmtId="0" fontId="4" fillId="4" borderId="166" xfId="0" applyFont="1" applyFill="1" applyBorder="1" applyAlignment="1" applyProtection="1">
      <alignment horizontal="left" vertical="top"/>
      <protection locked="0"/>
    </xf>
    <xf numFmtId="0" fontId="4" fillId="4" borderId="13" xfId="0" applyFont="1" applyFill="1" applyBorder="1" applyAlignment="1" applyProtection="1">
      <alignment horizontal="left" vertical="top"/>
      <protection locked="0"/>
    </xf>
    <xf numFmtId="0" fontId="4" fillId="15" borderId="241" xfId="0" applyFont="1" applyFill="1" applyBorder="1"/>
    <xf numFmtId="0" fontId="25" fillId="15" borderId="183" xfId="0" applyFont="1" applyFill="1" applyBorder="1"/>
    <xf numFmtId="0" fontId="25" fillId="15" borderId="210" xfId="0" applyFont="1" applyFill="1" applyBorder="1"/>
    <xf numFmtId="0" fontId="41" fillId="7" borderId="0" xfId="0" applyFont="1" applyFill="1" applyAlignment="1">
      <alignment vertical="center" wrapText="1"/>
    </xf>
    <xf numFmtId="0" fontId="17" fillId="7" borderId="0" xfId="0" applyFont="1" applyFill="1" applyAlignment="1">
      <alignment vertical="center" wrapText="1"/>
    </xf>
    <xf numFmtId="0" fontId="41" fillId="7" borderId="0" xfId="0" applyFont="1" applyFill="1" applyAlignment="1">
      <alignment horizontal="left" vertical="center"/>
    </xf>
    <xf numFmtId="0" fontId="17" fillId="7" borderId="0" xfId="0" applyFont="1" applyFill="1" applyAlignment="1">
      <alignment horizontal="left" vertical="center"/>
    </xf>
    <xf numFmtId="0" fontId="41" fillId="7" borderId="0" xfId="0" applyFont="1" applyFill="1" applyAlignment="1">
      <alignment vertical="center"/>
    </xf>
    <xf numFmtId="0" fontId="26" fillId="8" borderId="0" xfId="0" applyFont="1" applyFill="1" applyAlignment="1" applyProtection="1">
      <alignment horizontal="left" vertical="center"/>
      <protection locked="0"/>
    </xf>
    <xf numFmtId="0" fontId="42" fillId="7" borderId="0" xfId="0" applyFont="1" applyFill="1" applyAlignment="1">
      <alignment horizontal="left" vertical="center"/>
    </xf>
    <xf numFmtId="0" fontId="26" fillId="7" borderId="0" xfId="0" applyFont="1" applyFill="1" applyAlignment="1">
      <alignment horizontal="left" vertical="center"/>
    </xf>
    <xf numFmtId="0" fontId="0" fillId="6" borderId="0" xfId="0" applyFill="1"/>
    <xf numFmtId="0" fontId="17" fillId="6" borderId="0" xfId="0" applyFont="1" applyFill="1" applyAlignment="1">
      <alignment vertical="center" wrapText="1"/>
    </xf>
    <xf numFmtId="0" fontId="17" fillId="8" borderId="0" xfId="0" applyFont="1" applyFill="1" applyAlignment="1" applyProtection="1">
      <alignment horizontal="left" vertical="center"/>
      <protection locked="0"/>
    </xf>
    <xf numFmtId="0" fontId="30" fillId="8" borderId="0" xfId="0" applyFont="1" applyFill="1" applyAlignment="1">
      <alignment vertical="center"/>
    </xf>
    <xf numFmtId="0" fontId="2" fillId="7" borderId="0" xfId="0" applyFont="1" applyFill="1"/>
    <xf numFmtId="0" fontId="2" fillId="7" borderId="12" xfId="0" applyFont="1" applyFill="1" applyBorder="1" applyAlignment="1">
      <alignment horizontal="center" vertical="center"/>
    </xf>
    <xf numFmtId="0" fontId="2" fillId="7" borderId="13" xfId="0" applyFont="1" applyFill="1" applyBorder="1" applyAlignment="1">
      <alignment horizontal="center" vertical="center"/>
    </xf>
    <xf numFmtId="0" fontId="11" fillId="10" borderId="18" xfId="0" applyFont="1" applyFill="1" applyBorder="1" applyAlignment="1">
      <alignment horizontal="center" wrapText="1"/>
    </xf>
    <xf numFmtId="0" fontId="11" fillId="10" borderId="42" xfId="0" applyFont="1" applyFill="1" applyBorder="1" applyAlignment="1">
      <alignment horizontal="center" wrapText="1"/>
    </xf>
    <xf numFmtId="0" fontId="11" fillId="10" borderId="32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171" fontId="0" fillId="11" borderId="2" xfId="0" applyNumberFormat="1" applyFill="1" applyBorder="1"/>
    <xf numFmtId="171" fontId="14" fillId="11" borderId="33" xfId="0" applyNumberFormat="1" applyFont="1" applyFill="1" applyBorder="1"/>
    <xf numFmtId="0" fontId="0" fillId="7" borderId="0" xfId="0" applyFill="1" applyAlignment="1">
      <alignment horizontal="right" wrapText="1"/>
    </xf>
    <xf numFmtId="0" fontId="0" fillId="0" borderId="6" xfId="0" applyBorder="1" applyAlignment="1">
      <alignment horizontal="left" vertical="center" indent="1"/>
    </xf>
    <xf numFmtId="0" fontId="0" fillId="0" borderId="0" xfId="0" applyAlignment="1">
      <alignment horizontal="center" wrapText="1"/>
    </xf>
    <xf numFmtId="175" fontId="14" fillId="4" borderId="21" xfId="2" applyNumberFormat="1" applyFont="1" applyFill="1" applyBorder="1" applyAlignment="1" applyProtection="1">
      <alignment horizontal="right"/>
      <protection locked="0"/>
    </xf>
    <xf numFmtId="175" fontId="14" fillId="4" borderId="41" xfId="2" applyNumberFormat="1" applyFont="1" applyFill="1" applyBorder="1" applyAlignment="1" applyProtection="1">
      <alignment horizontal="right"/>
      <protection locked="0"/>
    </xf>
    <xf numFmtId="175" fontId="14" fillId="4" borderId="22" xfId="2" applyNumberFormat="1" applyFont="1" applyFill="1" applyBorder="1" applyAlignment="1" applyProtection="1">
      <alignment horizontal="right"/>
      <protection locked="0"/>
    </xf>
    <xf numFmtId="175" fontId="14" fillId="4" borderId="23" xfId="2" applyNumberFormat="1" applyFont="1" applyFill="1" applyBorder="1" applyAlignment="1" applyProtection="1">
      <alignment horizontal="right"/>
      <protection locked="0"/>
    </xf>
    <xf numFmtId="175" fontId="14" fillId="4" borderId="22" xfId="0" applyNumberFormat="1" applyFont="1" applyFill="1" applyBorder="1" applyAlignment="1" applyProtection="1">
      <alignment horizontal="right"/>
      <protection locked="0"/>
    </xf>
    <xf numFmtId="175" fontId="14" fillId="4" borderId="24" xfId="2" applyNumberFormat="1" applyFont="1" applyFill="1" applyBorder="1" applyAlignment="1" applyProtection="1">
      <alignment horizontal="right"/>
      <protection locked="0"/>
    </xf>
    <xf numFmtId="175" fontId="14" fillId="4" borderId="25" xfId="2" applyNumberFormat="1" applyFont="1" applyFill="1" applyBorder="1" applyAlignment="1" applyProtection="1">
      <alignment horizontal="right"/>
      <protection locked="0"/>
    </xf>
    <xf numFmtId="0" fontId="0" fillId="7" borderId="0" xfId="0" applyFill="1" applyAlignment="1">
      <alignment horizontal="right" vertical="center" wrapText="1"/>
    </xf>
    <xf numFmtId="0" fontId="1" fillId="12" borderId="12" xfId="0" applyFont="1" applyFill="1" applyBorder="1" applyAlignment="1">
      <alignment horizontal="left" vertical="center" wrapText="1"/>
    </xf>
    <xf numFmtId="0" fontId="0" fillId="12" borderId="166" xfId="0" applyFill="1" applyBorder="1" applyAlignment="1">
      <alignment horizontal="center" wrapText="1"/>
    </xf>
    <xf numFmtId="175" fontId="0" fillId="12" borderId="40" xfId="2" applyNumberFormat="1" applyFont="1" applyFill="1" applyBorder="1" applyAlignment="1" applyProtection="1">
      <alignment horizontal="right"/>
    </xf>
    <xf numFmtId="175" fontId="14" fillId="12" borderId="34" xfId="2" applyNumberFormat="1" applyFont="1" applyFill="1" applyBorder="1" applyAlignment="1" applyProtection="1">
      <alignment horizontal="right"/>
    </xf>
    <xf numFmtId="174" fontId="0" fillId="7" borderId="0" xfId="2" applyNumberFormat="1" applyFont="1" applyFill="1" applyAlignment="1" applyProtection="1">
      <alignment horizontal="right"/>
    </xf>
    <xf numFmtId="171" fontId="0" fillId="11" borderId="2" xfId="0" applyNumberFormat="1" applyFill="1" applyBorder="1" applyAlignment="1">
      <alignment horizontal="right"/>
    </xf>
    <xf numFmtId="171" fontId="14" fillId="11" borderId="33" xfId="0" applyNumberFormat="1" applyFont="1" applyFill="1" applyBorder="1" applyAlignment="1">
      <alignment horizontal="right"/>
    </xf>
    <xf numFmtId="174" fontId="0" fillId="0" borderId="0" xfId="2" applyNumberFormat="1" applyFont="1" applyAlignment="1" applyProtection="1">
      <alignment horizontal="right" vertical="center" wrapText="1"/>
    </xf>
    <xf numFmtId="0" fontId="0" fillId="0" borderId="6" xfId="0" applyBorder="1" applyAlignment="1">
      <alignment horizontal="left" wrapText="1" indent="1"/>
    </xf>
    <xf numFmtId="0" fontId="0" fillId="12" borderId="13" xfId="0" applyFill="1" applyBorder="1" applyAlignment="1">
      <alignment horizontal="center" wrapText="1"/>
    </xf>
    <xf numFmtId="0" fontId="45" fillId="6" borderId="0" xfId="0" applyFont="1" applyFill="1" applyAlignment="1">
      <alignment horizontal="left" vertical="center"/>
    </xf>
    <xf numFmtId="0" fontId="17" fillId="6" borderId="0" xfId="0" applyFont="1" applyFill="1" applyAlignment="1">
      <alignment horizontal="left" vertical="center" wrapText="1"/>
    </xf>
    <xf numFmtId="0" fontId="17" fillId="8" borderId="0" xfId="0" applyFont="1" applyFill="1" applyAlignment="1">
      <alignment horizontal="left" vertical="center"/>
    </xf>
    <xf numFmtId="0" fontId="2" fillId="0" borderId="20" xfId="0" applyFont="1" applyBorder="1" applyAlignment="1">
      <alignment horizontal="center" vertical="center"/>
    </xf>
    <xf numFmtId="0" fontId="2" fillId="0" borderId="45" xfId="0" applyFont="1" applyBorder="1" applyAlignment="1">
      <alignment horizontal="center" vertical="center"/>
    </xf>
    <xf numFmtId="0" fontId="11" fillId="10" borderId="16" xfId="0" applyFont="1" applyFill="1" applyBorder="1" applyAlignment="1">
      <alignment horizontal="center" wrapText="1"/>
    </xf>
    <xf numFmtId="0" fontId="11" fillId="10" borderId="44" xfId="0" applyFont="1" applyFill="1" applyBorder="1" applyAlignment="1">
      <alignment horizontal="center" wrapText="1"/>
    </xf>
    <xf numFmtId="0" fontId="11" fillId="10" borderId="40" xfId="0" applyFont="1" applyFill="1" applyBorder="1" applyAlignment="1">
      <alignment horizontal="center" vertical="center"/>
    </xf>
    <xf numFmtId="0" fontId="11" fillId="10" borderId="242" xfId="0" applyFont="1" applyFill="1" applyBorder="1" applyAlignment="1">
      <alignment horizontal="center" vertical="center"/>
    </xf>
    <xf numFmtId="0" fontId="11" fillId="7" borderId="0" xfId="0" applyFont="1" applyFill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171" fontId="0" fillId="0" borderId="0" xfId="0" applyNumberFormat="1"/>
    <xf numFmtId="171" fontId="0" fillId="0" borderId="111" xfId="0" applyNumberFormat="1" applyBorder="1"/>
    <xf numFmtId="49" fontId="0" fillId="17" borderId="43" xfId="0" applyNumberFormat="1" applyFill="1" applyBorder="1" applyAlignment="1" applyProtection="1">
      <alignment horizontal="left" vertical="center" wrapText="1"/>
      <protection locked="0"/>
    </xf>
    <xf numFmtId="175" fontId="0" fillId="17" borderId="21" xfId="2" applyNumberFormat="1" applyFont="1" applyFill="1" applyBorder="1" applyAlignment="1" applyProtection="1">
      <alignment horizontal="right"/>
      <protection locked="0"/>
    </xf>
    <xf numFmtId="175" fontId="0" fillId="17" borderId="41" xfId="2" applyNumberFormat="1" applyFont="1" applyFill="1" applyBorder="1" applyAlignment="1" applyProtection="1">
      <alignment horizontal="right"/>
      <protection locked="0"/>
    </xf>
    <xf numFmtId="0" fontId="1" fillId="12" borderId="237" xfId="0" applyFont="1" applyFill="1" applyBorder="1" applyAlignment="1">
      <alignment horizontal="left" vertical="center" wrapText="1"/>
    </xf>
    <xf numFmtId="0" fontId="0" fillId="12" borderId="111" xfId="0" applyFill="1" applyBorder="1" applyAlignment="1">
      <alignment horizontal="center" vertical="center" wrapText="1"/>
    </xf>
    <xf numFmtId="175" fontId="11" fillId="12" borderId="243" xfId="2" applyNumberFormat="1" applyFont="1" applyFill="1" applyBorder="1" applyAlignment="1">
      <alignment horizontal="right" vertical="center"/>
    </xf>
    <xf numFmtId="175" fontId="11" fillId="12" borderId="242" xfId="2" applyNumberFormat="1" applyFont="1" applyFill="1" applyBorder="1" applyAlignment="1">
      <alignment horizontal="right" vertical="center"/>
    </xf>
    <xf numFmtId="0" fontId="14" fillId="7" borderId="0" xfId="0" applyFont="1" applyFill="1" applyAlignment="1">
      <alignment wrapText="1"/>
    </xf>
    <xf numFmtId="49" fontId="0" fillId="4" borderId="43" xfId="0" applyNumberFormat="1" applyFill="1" applyBorder="1" applyAlignment="1" applyProtection="1">
      <alignment horizontal="left" vertical="center" wrapText="1"/>
      <protection locked="0"/>
    </xf>
    <xf numFmtId="175" fontId="0" fillId="4" borderId="36" xfId="2" applyNumberFormat="1" applyFont="1" applyFill="1" applyBorder="1" applyAlignment="1" applyProtection="1">
      <alignment horizontal="right"/>
      <protection locked="0"/>
    </xf>
    <xf numFmtId="175" fontId="0" fillId="4" borderId="38" xfId="2" applyNumberFormat="1" applyFont="1" applyFill="1" applyBorder="1" applyAlignment="1" applyProtection="1">
      <alignment horizontal="right"/>
      <protection locked="0"/>
    </xf>
    <xf numFmtId="0" fontId="11" fillId="10" borderId="244" xfId="0" applyFont="1" applyFill="1" applyBorder="1" applyAlignment="1">
      <alignment horizontal="center" vertical="center"/>
    </xf>
    <xf numFmtId="0" fontId="11" fillId="10" borderId="245" xfId="0" applyFont="1" applyFill="1" applyBorder="1" applyAlignment="1">
      <alignment horizontal="center" vertical="center"/>
    </xf>
    <xf numFmtId="49" fontId="0" fillId="4" borderId="28" xfId="0" applyNumberFormat="1" applyFill="1" applyBorder="1" applyAlignment="1" applyProtection="1">
      <alignment horizontal="left" vertical="center" wrapText="1"/>
      <protection locked="0"/>
    </xf>
    <xf numFmtId="0" fontId="27" fillId="6" borderId="0" xfId="0" applyFont="1" applyFill="1" applyAlignment="1" applyProtection="1">
      <alignment vertical="center"/>
      <protection locked="0"/>
    </xf>
    <xf numFmtId="0" fontId="0" fillId="0" borderId="6" xfId="0" applyBorder="1" applyAlignment="1">
      <alignment horizontal="left" vertical="center" wrapText="1"/>
    </xf>
    <xf numFmtId="0" fontId="0" fillId="0" borderId="237" xfId="0" applyBorder="1" applyAlignment="1">
      <alignment wrapText="1"/>
    </xf>
    <xf numFmtId="0" fontId="0" fillId="0" borderId="111" xfId="0" applyBorder="1" applyAlignment="1">
      <alignment horizontal="center" vertical="center" wrapText="1"/>
    </xf>
    <xf numFmtId="0" fontId="0" fillId="7" borderId="234" xfId="0" applyFill="1" applyBorder="1"/>
    <xf numFmtId="175" fontId="1" fillId="7" borderId="234" xfId="2" applyNumberFormat="1" applyFont="1" applyFill="1" applyBorder="1" applyAlignment="1">
      <alignment horizontal="left"/>
    </xf>
    <xf numFmtId="0" fontId="0" fillId="0" borderId="237" xfId="0" applyBorder="1" applyAlignment="1">
      <alignment horizontal="left" vertical="center" wrapText="1"/>
    </xf>
    <xf numFmtId="175" fontId="0" fillId="4" borderId="220" xfId="2599" applyNumberFormat="1" applyFont="1" applyFill="1" applyBorder="1" applyAlignment="1" applyProtection="1">
      <alignment horizontal="right"/>
      <protection locked="0"/>
    </xf>
    <xf numFmtId="0" fontId="0" fillId="7" borderId="0" xfId="0" applyFill="1" applyAlignment="1">
      <alignment horizontal="left" vertical="top"/>
    </xf>
    <xf numFmtId="0" fontId="11" fillId="10" borderId="246" xfId="0" applyFont="1" applyFill="1" applyBorder="1" applyAlignment="1">
      <alignment horizontal="center" vertical="top"/>
    </xf>
    <xf numFmtId="0" fontId="1" fillId="7" borderId="237" xfId="0" applyFont="1" applyFill="1" applyBorder="1" applyAlignment="1">
      <alignment vertical="center" wrapText="1"/>
    </xf>
    <xf numFmtId="0" fontId="0" fillId="7" borderId="111" xfId="0" applyFill="1" applyBorder="1"/>
    <xf numFmtId="0" fontId="1" fillId="10" borderId="243" xfId="0" applyFont="1" applyFill="1" applyBorder="1" applyAlignment="1">
      <alignment horizontal="center" vertical="center" wrapText="1"/>
    </xf>
    <xf numFmtId="0" fontId="0" fillId="0" borderId="234" xfId="0" applyBorder="1"/>
    <xf numFmtId="0" fontId="0" fillId="0" borderId="235" xfId="0" applyBorder="1"/>
    <xf numFmtId="0" fontId="0" fillId="4" borderId="26" xfId="0" applyFill="1" applyBorder="1" applyAlignment="1" applyProtection="1">
      <alignment vertical="top"/>
      <protection locked="0"/>
    </xf>
    <xf numFmtId="175" fontId="0" fillId="4" borderId="54" xfId="0" applyNumberFormat="1" applyFill="1" applyBorder="1" applyProtection="1">
      <protection locked="0"/>
    </xf>
    <xf numFmtId="0" fontId="11" fillId="0" borderId="0" xfId="0" applyFont="1" applyAlignment="1">
      <alignment horizontal="left" vertical="center"/>
    </xf>
    <xf numFmtId="175" fontId="0" fillId="0" borderId="55" xfId="0" applyNumberFormat="1" applyBorder="1"/>
    <xf numFmtId="175" fontId="0" fillId="4" borderId="56" xfId="0" applyNumberFormat="1" applyFill="1" applyBorder="1" applyProtection="1">
      <protection locked="0"/>
    </xf>
    <xf numFmtId="175" fontId="0" fillId="4" borderId="57" xfId="0" applyNumberFormat="1" applyFill="1" applyBorder="1" applyProtection="1">
      <protection locked="0"/>
    </xf>
    <xf numFmtId="175" fontId="0" fillId="4" borderId="58" xfId="0" applyNumberFormat="1" applyFill="1" applyBorder="1" applyProtection="1">
      <protection locked="0"/>
    </xf>
    <xf numFmtId="0" fontId="11" fillId="0" borderId="0" xfId="0" applyFont="1" applyAlignment="1">
      <alignment horizontal="left" vertical="center" wrapText="1"/>
    </xf>
    <xf numFmtId="0" fontId="1" fillId="0" borderId="237" xfId="0" applyFont="1" applyBorder="1" applyAlignment="1">
      <alignment vertical="center"/>
    </xf>
    <xf numFmtId="0" fontId="1" fillId="0" borderId="111" xfId="0" applyFont="1" applyBorder="1" applyAlignment="1">
      <alignment vertical="center" wrapText="1"/>
    </xf>
    <xf numFmtId="175" fontId="0" fillId="4" borderId="59" xfId="0" applyNumberFormat="1" applyFill="1" applyBorder="1" applyProtection="1">
      <protection locked="0"/>
    </xf>
    <xf numFmtId="0" fontId="1" fillId="7" borderId="53" xfId="0" applyFont="1" applyFill="1" applyBorder="1" applyAlignment="1" applyProtection="1">
      <alignment horizontal="center" vertical="center"/>
      <protection locked="0"/>
    </xf>
    <xf numFmtId="0" fontId="11" fillId="10" borderId="183" xfId="0" applyFont="1" applyFill="1" applyBorder="1" applyAlignment="1">
      <alignment horizontal="center" vertical="center" wrapText="1"/>
    </xf>
    <xf numFmtId="0" fontId="11" fillId="10" borderId="210" xfId="0" applyFont="1" applyFill="1" applyBorder="1" applyAlignment="1">
      <alignment horizontal="center" vertical="center" wrapText="1"/>
    </xf>
    <xf numFmtId="0" fontId="12" fillId="7" borderId="234" xfId="0" applyFont="1" applyFill="1" applyBorder="1" applyAlignment="1">
      <alignment horizontal="center" vertical="center" wrapText="1"/>
    </xf>
    <xf numFmtId="0" fontId="12" fillId="7" borderId="235" xfId="0" applyFont="1" applyFill="1" applyBorder="1" applyAlignment="1">
      <alignment horizontal="center" vertical="center" wrapText="1"/>
    </xf>
    <xf numFmtId="0" fontId="0" fillId="7" borderId="0" xfId="0" applyFill="1" applyAlignment="1">
      <alignment horizontal="center" vertical="center" wrapText="1"/>
    </xf>
    <xf numFmtId="0" fontId="0" fillId="7" borderId="238" xfId="0" applyFill="1" applyBorder="1" applyAlignment="1">
      <alignment horizontal="center" vertical="center" wrapText="1"/>
    </xf>
    <xf numFmtId="0" fontId="0" fillId="0" borderId="6" xfId="0" applyBorder="1" applyAlignment="1">
      <alignment horizontal="left" vertical="center" wrapText="1" indent="2"/>
    </xf>
    <xf numFmtId="175" fontId="0" fillId="11" borderId="22" xfId="2" applyNumberFormat="1" applyFont="1" applyFill="1" applyBorder="1"/>
    <xf numFmtId="175" fontId="0" fillId="11" borderId="29" xfId="2" applyNumberFormat="1" applyFont="1" applyFill="1" applyBorder="1"/>
    <xf numFmtId="0" fontId="0" fillId="0" borderId="237" xfId="0" applyBorder="1" applyAlignment="1">
      <alignment horizontal="left" vertical="center" wrapText="1" indent="1"/>
    </xf>
    <xf numFmtId="175" fontId="0" fillId="11" borderId="24" xfId="2" applyNumberFormat="1" applyFont="1" applyFill="1" applyBorder="1"/>
    <xf numFmtId="175" fontId="0" fillId="11" borderId="30" xfId="2" applyNumberFormat="1" applyFont="1" applyFill="1" applyBorder="1"/>
    <xf numFmtId="175" fontId="0" fillId="0" borderId="0" xfId="0" applyNumberFormat="1" applyAlignment="1">
      <alignment horizontal="center" vertical="center" wrapText="1"/>
    </xf>
    <xf numFmtId="0" fontId="0" fillId="0" borderId="234" xfId="0" applyBorder="1" applyAlignment="1">
      <alignment horizontal="center" vertical="center" wrapText="1"/>
    </xf>
    <xf numFmtId="175" fontId="0" fillId="7" borderId="234" xfId="0" applyNumberFormat="1" applyFill="1" applyBorder="1" applyAlignment="1">
      <alignment horizontal="center" vertical="center" wrapText="1"/>
    </xf>
    <xf numFmtId="175" fontId="0" fillId="7" borderId="235" xfId="0" applyNumberFormat="1" applyFill="1" applyBorder="1" applyAlignment="1">
      <alignment horizontal="center" vertical="center" wrapText="1"/>
    </xf>
    <xf numFmtId="175" fontId="12" fillId="7" borderId="0" xfId="0" applyNumberFormat="1" applyFont="1" applyFill="1" applyAlignment="1">
      <alignment horizontal="center" vertical="center" wrapText="1"/>
    </xf>
    <xf numFmtId="175" fontId="12" fillId="7" borderId="238" xfId="0" applyNumberFormat="1" applyFont="1" applyFill="1" applyBorder="1" applyAlignment="1">
      <alignment horizontal="center" vertical="center" wrapText="1"/>
    </xf>
    <xf numFmtId="175" fontId="0" fillId="5" borderId="21" xfId="2" applyNumberFormat="1" applyFont="1" applyFill="1" applyBorder="1" applyProtection="1">
      <protection locked="0"/>
    </xf>
    <xf numFmtId="175" fontId="0" fillId="5" borderId="28" xfId="2" applyNumberFormat="1" applyFont="1" applyFill="1" applyBorder="1" applyProtection="1">
      <protection locked="0"/>
    </xf>
    <xf numFmtId="175" fontId="0" fillId="5" borderId="22" xfId="2" applyNumberFormat="1" applyFont="1" applyFill="1" applyBorder="1" applyProtection="1">
      <protection locked="0"/>
    </xf>
    <xf numFmtId="175" fontId="0" fillId="7" borderId="234" xfId="2" applyNumberFormat="1" applyFont="1" applyFill="1" applyBorder="1"/>
    <xf numFmtId="175" fontId="0" fillId="7" borderId="13" xfId="2" applyNumberFormat="1" applyFont="1" applyFill="1" applyBorder="1"/>
    <xf numFmtId="0" fontId="0" fillId="0" borderId="6" xfId="0" applyBorder="1" applyAlignment="1">
      <alignment vertical="center" wrapText="1"/>
    </xf>
    <xf numFmtId="0" fontId="13" fillId="0" borderId="237" xfId="0" applyFont="1" applyBorder="1" applyAlignment="1">
      <alignment horizontal="left" vertical="center" wrapText="1" indent="1"/>
    </xf>
    <xf numFmtId="175" fontId="0" fillId="4" borderId="16" xfId="2" applyNumberFormat="1" applyFont="1" applyFill="1" applyBorder="1" applyProtection="1">
      <protection locked="0"/>
    </xf>
    <xf numFmtId="175" fontId="0" fillId="4" borderId="27" xfId="2" applyNumberFormat="1" applyFont="1" applyFill="1" applyBorder="1" applyProtection="1">
      <protection locked="0"/>
    </xf>
    <xf numFmtId="0" fontId="0" fillId="0" borderId="234" xfId="0" applyBorder="1" applyAlignment="1">
      <alignment vertical="center" wrapText="1"/>
    </xf>
    <xf numFmtId="175" fontId="11" fillId="13" borderId="234" xfId="0" applyNumberFormat="1" applyFont="1" applyFill="1" applyBorder="1" applyAlignment="1">
      <alignment horizontal="center" vertical="center" wrapText="1"/>
    </xf>
    <xf numFmtId="175" fontId="11" fillId="13" borderId="235" xfId="0" applyNumberFormat="1" applyFont="1" applyFill="1" applyBorder="1" applyAlignment="1">
      <alignment horizontal="center" vertical="center" wrapText="1"/>
    </xf>
    <xf numFmtId="0" fontId="11" fillId="13" borderId="244" xfId="0" applyFont="1" applyFill="1" applyBorder="1" applyAlignment="1">
      <alignment horizontal="center" vertical="center"/>
    </xf>
    <xf numFmtId="0" fontId="36" fillId="7" borderId="0" xfId="0" applyFont="1" applyFill="1" applyAlignment="1">
      <alignment horizontal="center" vertical="center"/>
    </xf>
    <xf numFmtId="0" fontId="38" fillId="7" borderId="0" xfId="0" applyFont="1" applyFill="1" applyAlignment="1">
      <alignment horizontal="center"/>
    </xf>
    <xf numFmtId="175" fontId="0" fillId="7" borderId="46" xfId="0" applyNumberFormat="1" applyFill="1" applyBorder="1"/>
    <xf numFmtId="0" fontId="0" fillId="7" borderId="6" xfId="0" applyFill="1" applyBorder="1" applyAlignment="1">
      <alignment horizontal="left" vertical="center" wrapText="1"/>
    </xf>
    <xf numFmtId="0" fontId="0" fillId="7" borderId="0" xfId="0" applyFill="1" applyAlignment="1">
      <alignment horizontal="left" vertical="center" wrapText="1"/>
    </xf>
    <xf numFmtId="0" fontId="0" fillId="7" borderId="234" xfId="0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6" fillId="0" borderId="6" xfId="0" applyFont="1" applyBorder="1" applyAlignment="1">
      <alignment horizontal="left" vertical="center" wrapText="1"/>
    </xf>
    <xf numFmtId="175" fontId="15" fillId="0" borderId="51" xfId="0" applyNumberFormat="1" applyFont="1" applyBorder="1"/>
    <xf numFmtId="0" fontId="14" fillId="0" borderId="237" xfId="0" applyFont="1" applyBorder="1" applyAlignment="1">
      <alignment horizontal="left" vertical="center" wrapText="1" indent="1"/>
    </xf>
    <xf numFmtId="0" fontId="16" fillId="0" borderId="0" xfId="0" applyFont="1" applyAlignment="1">
      <alignment horizontal="left" vertical="center" wrapText="1"/>
    </xf>
    <xf numFmtId="175" fontId="15" fillId="0" borderId="0" xfId="0" applyNumberFormat="1" applyFont="1" applyProtection="1">
      <protection locked="0"/>
    </xf>
    <xf numFmtId="175" fontId="0" fillId="0" borderId="51" xfId="0" applyNumberFormat="1" applyBorder="1"/>
    <xf numFmtId="0" fontId="34" fillId="6" borderId="0" xfId="0" applyFont="1" applyFill="1"/>
    <xf numFmtId="0" fontId="313" fillId="7" borderId="0" xfId="0" applyFont="1" applyFill="1" applyAlignment="1">
      <alignment horizontal="right"/>
    </xf>
    <xf numFmtId="0" fontId="0" fillId="12" borderId="0" xfId="0" applyFill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0" fontId="14" fillId="0" borderId="237" xfId="0" applyFont="1" applyBorder="1" applyAlignment="1">
      <alignment horizontal="left" vertical="center" wrapText="1"/>
    </xf>
    <xf numFmtId="0" fontId="14" fillId="0" borderId="111" xfId="0" applyFont="1" applyBorder="1" applyAlignment="1">
      <alignment horizontal="center" vertical="center" wrapText="1"/>
    </xf>
    <xf numFmtId="0" fontId="14" fillId="0" borderId="237" xfId="0" applyFont="1" applyBorder="1" applyAlignment="1">
      <alignment vertical="center" wrapText="1"/>
    </xf>
    <xf numFmtId="0" fontId="33" fillId="0" borderId="234" xfId="0" applyFont="1" applyBorder="1" applyAlignment="1">
      <alignment horizontal="center"/>
    </xf>
    <xf numFmtId="0" fontId="0" fillId="0" borderId="237" xfId="0" applyBorder="1" applyAlignment="1">
      <alignment horizontal="left" vertical="center" indent="1"/>
    </xf>
    <xf numFmtId="0" fontId="0" fillId="0" borderId="111" xfId="0" applyBorder="1" applyAlignment="1">
      <alignment horizontal="center"/>
    </xf>
    <xf numFmtId="0" fontId="0" fillId="0" borderId="0" xfId="0" applyAlignment="1">
      <alignment horizontal="left" vertical="center"/>
    </xf>
    <xf numFmtId="0" fontId="1" fillId="12" borderId="237" xfId="0" applyFont="1" applyFill="1" applyBorder="1" applyAlignment="1">
      <alignment horizontal="left" vertical="center" wrapText="1" indent="1"/>
    </xf>
    <xf numFmtId="0" fontId="0" fillId="7" borderId="0" xfId="0" applyFill="1" applyAlignment="1">
      <alignment horizontal="left" vertical="center" indent="1"/>
    </xf>
    <xf numFmtId="0" fontId="13" fillId="0" borderId="237" xfId="0" applyFont="1" applyBorder="1" applyAlignment="1">
      <alignment horizontal="left" vertical="center" indent="1"/>
    </xf>
    <xf numFmtId="0" fontId="0" fillId="6" borderId="0" xfId="0" applyFill="1" applyAlignment="1">
      <alignment horizontal="center"/>
    </xf>
    <xf numFmtId="0" fontId="17" fillId="6" borderId="0" xfId="0" applyFont="1" applyFill="1" applyAlignment="1">
      <alignment horizontal="center" vertical="center" wrapText="1"/>
    </xf>
    <xf numFmtId="0" fontId="17" fillId="0" borderId="0" xfId="0" applyFont="1" applyAlignment="1">
      <alignment vertical="center" wrapText="1"/>
    </xf>
    <xf numFmtId="0" fontId="30" fillId="7" borderId="0" xfId="0" applyFont="1" applyFill="1" applyAlignment="1">
      <alignment vertical="center"/>
    </xf>
    <xf numFmtId="0" fontId="30" fillId="0" borderId="0" xfId="0" applyFont="1" applyAlignment="1">
      <alignment vertical="center"/>
    </xf>
    <xf numFmtId="318" fontId="310" fillId="112" borderId="53" xfId="42144" applyFont="1" applyFill="1" applyBorder="1">
      <alignment horizontal="right"/>
      <protection locked="0"/>
    </xf>
    <xf numFmtId="0" fontId="0" fillId="0" borderId="237" xfId="0" applyBorder="1" applyAlignment="1">
      <alignment vertical="center" wrapText="1"/>
    </xf>
    <xf numFmtId="175" fontId="0" fillId="4" borderId="19" xfId="0" applyNumberFormat="1" applyFill="1" applyBorder="1" applyAlignment="1" applyProtection="1">
      <alignment horizontal="right" indent="1"/>
      <protection locked="0"/>
    </xf>
    <xf numFmtId="0" fontId="37" fillId="11" borderId="16" xfId="0" applyFont="1" applyFill="1" applyBorder="1" applyAlignment="1">
      <alignment vertical="center"/>
    </xf>
    <xf numFmtId="0" fontId="18" fillId="11" borderId="17" xfId="0" applyFont="1" applyFill="1" applyBorder="1" applyAlignment="1">
      <alignment horizontal="center" vertical="center"/>
    </xf>
    <xf numFmtId="0" fontId="18" fillId="11" borderId="44" xfId="0" applyFont="1" applyFill="1" applyBorder="1" applyAlignment="1">
      <alignment horizontal="center" vertical="center"/>
    </xf>
    <xf numFmtId="0" fontId="18" fillId="11" borderId="45" xfId="0" applyFont="1" applyFill="1" applyBorder="1" applyAlignment="1">
      <alignment horizontal="center" vertical="center"/>
    </xf>
  </cellXfs>
  <cellStyles count="42145">
    <cellStyle name="_x0013_" xfId="113" xr:uid="{00000000-0005-0000-0000-000000000000}"/>
    <cellStyle name=" 1" xfId="3" xr:uid="{00000000-0005-0000-0000-000001000000}"/>
    <cellStyle name=" 1 2" xfId="5" xr:uid="{00000000-0005-0000-0000-000002000000}"/>
    <cellStyle name=" 1 2 2" xfId="7" xr:uid="{00000000-0005-0000-0000-000003000000}"/>
    <cellStyle name=" 1 2 3" xfId="41831" xr:uid="{00000000-0005-0000-0000-000004000000}"/>
    <cellStyle name=" 1 3" xfId="4" xr:uid="{00000000-0005-0000-0000-000005000000}"/>
    <cellStyle name=" 1 3 2" xfId="24" xr:uid="{00000000-0005-0000-0000-000006000000}"/>
    <cellStyle name=" 1 4" xfId="6" xr:uid="{00000000-0005-0000-0000-000007000000}"/>
    <cellStyle name=" 1 5" xfId="114" xr:uid="{00000000-0005-0000-0000-000008000000}"/>
    <cellStyle name=" 1_29(d) - Gas extensions -tariffs" xfId="41832" xr:uid="{00000000-0005-0000-0000-000009000000}"/>
    <cellStyle name=" Writer Import]_x000d__x000a_Display Dialog=No_x000d__x000a__x000d__x000a_[Horizontal Arrange]_x000d__x000a_Dimensions Interlocking=Yes_x000d__x000a_Sum Hierarchy=Yes_x000d__x000a_Generate" xfId="32" xr:uid="{00000000-0005-0000-0000-00000A000000}"/>
    <cellStyle name=" Writer Import]_x000d__x000a_Display Dialog=No_x000d__x000a__x000d__x000a_[Horizontal Arrange]_x000d__x000a_Dimensions Interlocking=Yes_x000d__x000a_Sum Hierarchy=Yes_x000d__x000a_Generate 2" xfId="115" xr:uid="{00000000-0005-0000-0000-00000B000000}"/>
    <cellStyle name=" Writer Import]_x000d__x000a_Display Dialog=No_x000d__x000a__x000d__x000a_[Horizontal Arrange]_x000d__x000a_Dimensions Interlocking=Yes_x000d__x000a_Sum Hierarchy=Yes_x000d__x000a_Generate 3" xfId="116" xr:uid="{00000000-0005-0000-0000-00000C000000}"/>
    <cellStyle name=" Writer Import]_x000d__x000a_Display Dialog=No_x000d__x000a__x000d__x000a_[Horizontal Arrange]_x000d__x000a_Dimensions Interlocking=Yes_x000d__x000a_Sum Hierarchy=Yes_x000d__x000a_Generate 4" xfId="1849" xr:uid="{00000000-0005-0000-0000-00000D000000}"/>
    <cellStyle name="_x000a_shell=progma" xfId="6091" xr:uid="{00000000-0005-0000-0000-00000E000000}"/>
    <cellStyle name="_x000a_shell=progma 2" xfId="6092" xr:uid="{00000000-0005-0000-0000-00000F000000}"/>
    <cellStyle name="_x000a_shell=progma_2900 - Facilities" xfId="6093" xr:uid="{00000000-0005-0000-0000-000010000000}"/>
    <cellStyle name="%" xfId="117" xr:uid="{00000000-0005-0000-0000-000011000000}"/>
    <cellStyle name="% 2" xfId="6094" xr:uid="{00000000-0005-0000-0000-000012000000}"/>
    <cellStyle name="%_2900 - Facilities" xfId="6095" xr:uid="{00000000-0005-0000-0000-000013000000}"/>
    <cellStyle name="%_5520 &amp; 7500 - Distribu Business" xfId="6096" xr:uid="{00000000-0005-0000-0000-000014000000}"/>
    <cellStyle name="%_6050 Ret, 7550 WED, 7600 AETV" xfId="6097" xr:uid="{00000000-0005-0000-0000-000015000000}"/>
    <cellStyle name="%_Fleet Overhead Costs" xfId="6098" xr:uid="{00000000-0005-0000-0000-000016000000}"/>
    <cellStyle name="%_Fleet Overhead Costs_2900 - Facilities" xfId="6099" xr:uid="{00000000-0005-0000-0000-000017000000}"/>
    <cellStyle name="%_Fleet Overhead Costs_5520 &amp; 7500 - Distribu Business" xfId="6100" xr:uid="{00000000-0005-0000-0000-000018000000}"/>
    <cellStyle name="%_Fleet Overhead Costs_6050 Ret, 7550 WED, 7600 AETV" xfId="6101" xr:uid="{00000000-0005-0000-0000-000019000000}"/>
    <cellStyle name="%_Fleet Overhead Costs_Settings" xfId="6102" xr:uid="{00000000-0005-0000-0000-00001A000000}"/>
    <cellStyle name="%_Opening  Detailed BS" xfId="6103" xr:uid="{00000000-0005-0000-0000-00001B000000}"/>
    <cellStyle name="%_OUTPUT DB" xfId="6104" xr:uid="{00000000-0005-0000-0000-00001C000000}"/>
    <cellStyle name="%_OUTPUT EB" xfId="6105" xr:uid="{00000000-0005-0000-0000-00001D000000}"/>
    <cellStyle name="%_Settings" xfId="6106" xr:uid="{00000000-0005-0000-0000-00001E000000}"/>
    <cellStyle name="(Comma)" xfId="118" xr:uid="{00000000-0005-0000-0000-00001F000000}"/>
    <cellStyle name="??" xfId="6107" xr:uid="{00000000-0005-0000-0000-000020000000}"/>
    <cellStyle name="?? [0.00]_PERSONAL" xfId="6108" xr:uid="{00000000-0005-0000-0000-000021000000}"/>
    <cellStyle name="?? [0]_VERA" xfId="6109" xr:uid="{00000000-0005-0000-0000-000022000000}"/>
    <cellStyle name="?? 10" xfId="6110" xr:uid="{00000000-0005-0000-0000-000023000000}"/>
    <cellStyle name="?? 10 2" xfId="6111" xr:uid="{00000000-0005-0000-0000-000024000000}"/>
    <cellStyle name="?? 11" xfId="6112" xr:uid="{00000000-0005-0000-0000-000025000000}"/>
    <cellStyle name="?? 12" xfId="6113" xr:uid="{00000000-0005-0000-0000-000026000000}"/>
    <cellStyle name="?? 13" xfId="6114" xr:uid="{00000000-0005-0000-0000-000027000000}"/>
    <cellStyle name="?? 14" xfId="6115" xr:uid="{00000000-0005-0000-0000-000028000000}"/>
    <cellStyle name="?? 15" xfId="6116" xr:uid="{00000000-0005-0000-0000-000029000000}"/>
    <cellStyle name="?? 16" xfId="6117" xr:uid="{00000000-0005-0000-0000-00002A000000}"/>
    <cellStyle name="?? 17" xfId="6118" xr:uid="{00000000-0005-0000-0000-00002B000000}"/>
    <cellStyle name="?? 18" xfId="6119" xr:uid="{00000000-0005-0000-0000-00002C000000}"/>
    <cellStyle name="?? 19" xfId="6120" xr:uid="{00000000-0005-0000-0000-00002D000000}"/>
    <cellStyle name="?? 2" xfId="6121" xr:uid="{00000000-0005-0000-0000-00002E000000}"/>
    <cellStyle name="?? 2 2" xfId="6122" xr:uid="{00000000-0005-0000-0000-00002F000000}"/>
    <cellStyle name="?? 2 2 2" xfId="6123" xr:uid="{00000000-0005-0000-0000-000030000000}"/>
    <cellStyle name="?? 2 3" xfId="6124" xr:uid="{00000000-0005-0000-0000-000031000000}"/>
    <cellStyle name="?? 20" xfId="6125" xr:uid="{00000000-0005-0000-0000-000032000000}"/>
    <cellStyle name="?? 21" xfId="6126" xr:uid="{00000000-0005-0000-0000-000033000000}"/>
    <cellStyle name="?? 22" xfId="6127" xr:uid="{00000000-0005-0000-0000-000034000000}"/>
    <cellStyle name="?? 23" xfId="6128" xr:uid="{00000000-0005-0000-0000-000035000000}"/>
    <cellStyle name="?? 24" xfId="6129" xr:uid="{00000000-0005-0000-0000-000036000000}"/>
    <cellStyle name="?? 25" xfId="6130" xr:uid="{00000000-0005-0000-0000-000037000000}"/>
    <cellStyle name="?? 26" xfId="6131" xr:uid="{00000000-0005-0000-0000-000038000000}"/>
    <cellStyle name="?? 27" xfId="6132" xr:uid="{00000000-0005-0000-0000-000039000000}"/>
    <cellStyle name="?? 28" xfId="6133" xr:uid="{00000000-0005-0000-0000-00003A000000}"/>
    <cellStyle name="?? 29" xfId="6134" xr:uid="{00000000-0005-0000-0000-00003B000000}"/>
    <cellStyle name="?? 3" xfId="6135" xr:uid="{00000000-0005-0000-0000-00003C000000}"/>
    <cellStyle name="?? 3 2" xfId="6136" xr:uid="{00000000-0005-0000-0000-00003D000000}"/>
    <cellStyle name="?? 30" xfId="6137" xr:uid="{00000000-0005-0000-0000-00003E000000}"/>
    <cellStyle name="?? 30 2" xfId="6138" xr:uid="{00000000-0005-0000-0000-00003F000000}"/>
    <cellStyle name="?? 31" xfId="6139" xr:uid="{00000000-0005-0000-0000-000040000000}"/>
    <cellStyle name="?? 32" xfId="6140" xr:uid="{00000000-0005-0000-0000-000041000000}"/>
    <cellStyle name="?? 33" xfId="6141" xr:uid="{00000000-0005-0000-0000-000042000000}"/>
    <cellStyle name="?? 34" xfId="6142" xr:uid="{00000000-0005-0000-0000-000043000000}"/>
    <cellStyle name="?? 35" xfId="6143" xr:uid="{00000000-0005-0000-0000-000044000000}"/>
    <cellStyle name="?? 36" xfId="6144" xr:uid="{00000000-0005-0000-0000-000045000000}"/>
    <cellStyle name="?? 37" xfId="6145" xr:uid="{00000000-0005-0000-0000-000046000000}"/>
    <cellStyle name="?? 38" xfId="6146" xr:uid="{00000000-0005-0000-0000-000047000000}"/>
    <cellStyle name="?? 4" xfId="6147" xr:uid="{00000000-0005-0000-0000-000048000000}"/>
    <cellStyle name="?? 4 2" xfId="6148" xr:uid="{00000000-0005-0000-0000-000049000000}"/>
    <cellStyle name="?? 5" xfId="6149" xr:uid="{00000000-0005-0000-0000-00004A000000}"/>
    <cellStyle name="?? 5 2" xfId="6150" xr:uid="{00000000-0005-0000-0000-00004B000000}"/>
    <cellStyle name="?? 6" xfId="6151" xr:uid="{00000000-0005-0000-0000-00004C000000}"/>
    <cellStyle name="?? 6 2" xfId="6152" xr:uid="{00000000-0005-0000-0000-00004D000000}"/>
    <cellStyle name="?? 7" xfId="6153" xr:uid="{00000000-0005-0000-0000-00004E000000}"/>
    <cellStyle name="?? 7 2" xfId="6154" xr:uid="{00000000-0005-0000-0000-00004F000000}"/>
    <cellStyle name="?? 8" xfId="6155" xr:uid="{00000000-0005-0000-0000-000050000000}"/>
    <cellStyle name="?? 8 2" xfId="6156" xr:uid="{00000000-0005-0000-0000-000051000000}"/>
    <cellStyle name="?? 9" xfId="6157" xr:uid="{00000000-0005-0000-0000-000052000000}"/>
    <cellStyle name="?? 9 2" xfId="6158" xr:uid="{00000000-0005-0000-0000-000053000000}"/>
    <cellStyle name="???? [0.00]_PERSONAL" xfId="6159" xr:uid="{00000000-0005-0000-0000-000054000000}"/>
    <cellStyle name="?????_VERA" xfId="6160" xr:uid="{00000000-0005-0000-0000-000055000000}"/>
    <cellStyle name="????_PERSONAL" xfId="6161" xr:uid="{00000000-0005-0000-0000-000056000000}"/>
    <cellStyle name="??_NW-#30111685-v3-Revenue_Calc_Apr_10" xfId="6162" xr:uid="{00000000-0005-0000-0000-000057000000}"/>
    <cellStyle name="_x0013__1106 v1.4 MGH Corporate Model Hybrid v5c" xfId="119" xr:uid="{00000000-0005-0000-0000-000058000000}"/>
    <cellStyle name="_141702_1" xfId="120" xr:uid="{00000000-0005-0000-0000-000059000000}"/>
    <cellStyle name="_141702_1 2" xfId="121" xr:uid="{00000000-0005-0000-0000-00005A000000}"/>
    <cellStyle name="_141702_1_7. Ass" xfId="122" xr:uid="{00000000-0005-0000-0000-00005B000000}"/>
    <cellStyle name="_141702_1_BoardN_FO" xfId="123" xr:uid="{00000000-0005-0000-0000-00005C000000}"/>
    <cellStyle name="_141702_1_CashFQtrlyN_FO" xfId="124" xr:uid="{00000000-0005-0000-0000-00005D000000}"/>
    <cellStyle name="_141702_1_CashFQtrlyN_FO 2" xfId="125" xr:uid="{00000000-0005-0000-0000-00005E000000}"/>
    <cellStyle name="_141702_1_CPI&amp;Int_FA" xfId="126" xr:uid="{00000000-0005-0000-0000-00005F000000}"/>
    <cellStyle name="_141702_1_Equity_Divs_Debt_FA" xfId="127" xr:uid="{00000000-0005-0000-0000-000060000000}"/>
    <cellStyle name="_2010-2015 Summary" xfId="128" xr:uid="{00000000-0005-0000-0000-000061000000}"/>
    <cellStyle name="_284268_1" xfId="129" xr:uid="{00000000-0005-0000-0000-000062000000}"/>
    <cellStyle name="_284268_1_7. Ass" xfId="130" xr:uid="{00000000-0005-0000-0000-000063000000}"/>
    <cellStyle name="_284268_1_BoardN_FO" xfId="131" xr:uid="{00000000-0005-0000-0000-000064000000}"/>
    <cellStyle name="_284268_1_BoardN_FO 2" xfId="132" xr:uid="{00000000-0005-0000-0000-000065000000}"/>
    <cellStyle name="_284268_1_CashFQtrlyN_FO" xfId="133" xr:uid="{00000000-0005-0000-0000-000066000000}"/>
    <cellStyle name="_284268_1_CashFQtrlyN_FO 2" xfId="134" xr:uid="{00000000-0005-0000-0000-000067000000}"/>
    <cellStyle name="_284268_1_CPI&amp;Int_FA" xfId="135" xr:uid="{00000000-0005-0000-0000-000068000000}"/>
    <cellStyle name="_284268_1_Equity_Divs_Debt_FA" xfId="136" xr:uid="{00000000-0005-0000-0000-000069000000}"/>
    <cellStyle name="_3GIS model v2.77" xfId="6163" xr:uid="{00000000-0005-0000-0000-00006A000000}"/>
    <cellStyle name="_3GIS model v2.77_Distribution Business_Retail Fin Perform " xfId="8" xr:uid="{00000000-0005-0000-0000-00006B000000}"/>
    <cellStyle name="_3GIS model v2.77_Fleet Overhead Costs" xfId="6164" xr:uid="{00000000-0005-0000-0000-00006C000000}"/>
    <cellStyle name="_3GIS model v2.77_Fleet Overhead Costs 2" xfId="6165" xr:uid="{00000000-0005-0000-0000-00006D000000}"/>
    <cellStyle name="_3GIS model v2.77_Fleet Overhead Costs 2_Retail Fin Perform " xfId="9" xr:uid="{00000000-0005-0000-0000-00006E000000}"/>
    <cellStyle name="_3GIS model v2.77_Fleet Overhead Costs_Retail Fin Perform " xfId="10" xr:uid="{00000000-0005-0000-0000-00006F000000}"/>
    <cellStyle name="_3GIS model v2.77_Forecast 2_Retail Fin Perform " xfId="11" xr:uid="{00000000-0005-0000-0000-000070000000}"/>
    <cellStyle name="_3GIS model v2.77_Forecast_Retail Fin Perform " xfId="12" xr:uid="{00000000-0005-0000-0000-000071000000}"/>
    <cellStyle name="_3GIS model v2.77_Funding &amp; Cashflow_1_Retail Fin Perform " xfId="13" xr:uid="{00000000-0005-0000-0000-000072000000}"/>
    <cellStyle name="_3GIS model v2.77_Funding &amp; Cashflow_Retail Fin Perform " xfId="14" xr:uid="{00000000-0005-0000-0000-000073000000}"/>
    <cellStyle name="_3GIS model v2.77_Group P&amp;L_1_Retail Fin Perform " xfId="15" xr:uid="{00000000-0005-0000-0000-000074000000}"/>
    <cellStyle name="_3GIS model v2.77_Group P&amp;L_Retail Fin Perform " xfId="16" xr:uid="{00000000-0005-0000-0000-000075000000}"/>
    <cellStyle name="_3GIS model v2.77_Opening  Detailed BS" xfId="6166" xr:uid="{00000000-0005-0000-0000-000076000000}"/>
    <cellStyle name="_3GIS model v2.77_Opening  Detailed BS_Retail Fin Perform " xfId="17" xr:uid="{00000000-0005-0000-0000-000077000000}"/>
    <cellStyle name="_3GIS model v2.77_OUTPUT DB" xfId="6167" xr:uid="{00000000-0005-0000-0000-000078000000}"/>
    <cellStyle name="_3GIS model v2.77_OUTPUT DB_Retail Fin Perform " xfId="18" xr:uid="{00000000-0005-0000-0000-000079000000}"/>
    <cellStyle name="_3GIS model v2.77_OUTPUT EB" xfId="6168" xr:uid="{00000000-0005-0000-0000-00007A000000}"/>
    <cellStyle name="_3GIS model v2.77_OUTPUT EB_Retail Fin Perform " xfId="19" xr:uid="{00000000-0005-0000-0000-00007B000000}"/>
    <cellStyle name="_3GIS model v2.77_Report_Retail Fin Perform " xfId="20" xr:uid="{00000000-0005-0000-0000-00007C000000}"/>
    <cellStyle name="_3GIS model v2.77_Retail Fin Perform " xfId="21" xr:uid="{00000000-0005-0000-0000-00007D000000}"/>
    <cellStyle name="_3GIS model v2.77_Sheet2 2_Retail Fin Perform " xfId="22" xr:uid="{00000000-0005-0000-0000-00007E000000}"/>
    <cellStyle name="_3GIS model v2.77_Sheet2_Retail Fin Perform " xfId="23" xr:uid="{00000000-0005-0000-0000-00007F000000}"/>
    <cellStyle name="_4092_51" xfId="137" xr:uid="{00000000-0005-0000-0000-000080000000}"/>
    <cellStyle name="_4092_51 2" xfId="138" xr:uid="{00000000-0005-0000-0000-000081000000}"/>
    <cellStyle name="_4092_51_7. Ass" xfId="139" xr:uid="{00000000-0005-0000-0000-000082000000}"/>
    <cellStyle name="_4092_51_BoardN_FO" xfId="140" xr:uid="{00000000-0005-0000-0000-000083000000}"/>
    <cellStyle name="_4092_51_CashFQtrlyN_FO" xfId="141" xr:uid="{00000000-0005-0000-0000-000084000000}"/>
    <cellStyle name="_4092_51_CashFQtrlyN_FO 2" xfId="142" xr:uid="{00000000-0005-0000-0000-000085000000}"/>
    <cellStyle name="_4092_51_CPI&amp;Int_FA" xfId="143" xr:uid="{00000000-0005-0000-0000-000086000000}"/>
    <cellStyle name="_4092_51_Equity_Divs_Debt_FA" xfId="144" xr:uid="{00000000-0005-0000-0000-000087000000}"/>
    <cellStyle name="_4092_69" xfId="145" xr:uid="{00000000-0005-0000-0000-000088000000}"/>
    <cellStyle name="_4092_69 2" xfId="146" xr:uid="{00000000-0005-0000-0000-000089000000}"/>
    <cellStyle name="_4092_69_BoardN_FO" xfId="147" xr:uid="{00000000-0005-0000-0000-00008A000000}"/>
    <cellStyle name="_4092_69_CPI&amp;Int_FA" xfId="148" xr:uid="{00000000-0005-0000-0000-00008B000000}"/>
    <cellStyle name="_4092_69_Equity_Divs_Debt_FA" xfId="149" xr:uid="{00000000-0005-0000-0000-00008C000000}"/>
    <cellStyle name="_x0013__6. Ass-Fin" xfId="150" xr:uid="{00000000-0005-0000-0000-00008D000000}"/>
    <cellStyle name="_x0013__7. Ass" xfId="151" xr:uid="{00000000-0005-0000-0000-00008E000000}"/>
    <cellStyle name="_x0013__7. Ass_1" xfId="152" xr:uid="{00000000-0005-0000-0000-00008F000000}"/>
    <cellStyle name="_AETV 3 yr Budget V1" xfId="6169" xr:uid="{00000000-0005-0000-0000-000090000000}"/>
    <cellStyle name="_x0013__BoardN_FO" xfId="153" xr:uid="{00000000-0005-0000-0000-000091000000}"/>
    <cellStyle name="_x0013__BoardN_FO 2" xfId="154" xr:uid="{00000000-0005-0000-0000-000092000000}"/>
    <cellStyle name="_x0013__BoardN_FO_1" xfId="155" xr:uid="{00000000-0005-0000-0000-000093000000}"/>
    <cellStyle name="_Capex" xfId="156" xr:uid="{00000000-0005-0000-0000-000094000000}"/>
    <cellStyle name="_Capex 2" xfId="3397" xr:uid="{00000000-0005-0000-0000-000095000000}"/>
    <cellStyle name="_Capex 3" xfId="3130" xr:uid="{00000000-0005-0000-0000-000096000000}"/>
    <cellStyle name="_Capex_29(d) - Gas extensions -tariffs" xfId="41833" xr:uid="{00000000-0005-0000-0000-000097000000}"/>
    <cellStyle name="_Capex_Book5" xfId="157" xr:uid="{00000000-0005-0000-0000-000098000000}"/>
    <cellStyle name="_x0013__CashFQtrlyN_FO" xfId="158" xr:uid="{00000000-0005-0000-0000-000099000000}"/>
    <cellStyle name="_x0013__CashFQtrlyN_FO 2" xfId="159" xr:uid="{00000000-0005-0000-0000-00009A000000}"/>
    <cellStyle name="_CDR - Insertsv7" xfId="6170" xr:uid="{00000000-0005-0000-0000-00009B000000}"/>
    <cellStyle name="_CDR - Insertsv7_2900 - Facilities" xfId="6171" xr:uid="{00000000-0005-0000-0000-00009C000000}"/>
    <cellStyle name="_CDR - Insertsv7_5520 &amp; 7500 - Distribu Business" xfId="6172" xr:uid="{00000000-0005-0000-0000-00009D000000}"/>
    <cellStyle name="_CDR - Insertsv7_6050 Ret, 7550 WED, 7600 AETV" xfId="6173" xr:uid="{00000000-0005-0000-0000-00009E000000}"/>
    <cellStyle name="_CDR - Insertsv7_Settings" xfId="6174" xr:uid="{00000000-0005-0000-0000-00009F000000}"/>
    <cellStyle name="_CMDR-3Yrforescast" xfId="6175" xr:uid="{00000000-0005-0000-0000-0000A0000000}"/>
    <cellStyle name="_x0013__CPI&amp;Int_FA" xfId="160" xr:uid="{00000000-0005-0000-0000-0000A1000000}"/>
    <cellStyle name="_x0013__Equity_Divs_Debt_FA" xfId="161" xr:uid="{00000000-0005-0000-0000-0000A2000000}"/>
    <cellStyle name="_F'Cast Financials" xfId="6176" xr:uid="{00000000-0005-0000-0000-0000A3000000}"/>
    <cellStyle name="_F'Cast Financials_2900 - Facilities" xfId="6177" xr:uid="{00000000-0005-0000-0000-0000A4000000}"/>
    <cellStyle name="_F'Cast Financials_5520 &amp; 7500 - Distribu Business" xfId="6178" xr:uid="{00000000-0005-0000-0000-0000A5000000}"/>
    <cellStyle name="_F'Cast Financials_6050 Ret, 7550 WED, 7600 AETV" xfId="6179" xr:uid="{00000000-0005-0000-0000-0000A6000000}"/>
    <cellStyle name="_F'Cast Financials_Settings" xfId="6180" xr:uid="{00000000-0005-0000-0000-0000A7000000}"/>
    <cellStyle name="_Master AEN Works Programme" xfId="162" xr:uid="{00000000-0005-0000-0000-0000A8000000}"/>
    <cellStyle name="_x0013__MGH Balance Sheet-Month" xfId="163" xr:uid="{00000000-0005-0000-0000-0000A9000000}"/>
    <cellStyle name="_x0013__MGH P&amp;L-Qtr" xfId="164" xr:uid="{00000000-0005-0000-0000-0000AA000000}"/>
    <cellStyle name="_x0013__Op Bal Sheet MGH" xfId="165" xr:uid="{00000000-0005-0000-0000-0000AB000000}"/>
    <cellStyle name="_Phoenix - Final (Full) 1.2" xfId="6181" xr:uid="{00000000-0005-0000-0000-0000AC000000}"/>
    <cellStyle name="_Phoenix - Final (Full) 1.2_2900 - Facilities" xfId="6182" xr:uid="{00000000-0005-0000-0000-0000AD000000}"/>
    <cellStyle name="_Phoenix - Final (Full) 1.2_5520 &amp; 7500 - Distribu Business" xfId="6183" xr:uid="{00000000-0005-0000-0000-0000AE000000}"/>
    <cellStyle name="_Phoenix - Final (Full) 1.2_6050 Ret, 7550 WED, 7600 AETV" xfId="6184" xr:uid="{00000000-0005-0000-0000-0000AF000000}"/>
    <cellStyle name="_Phoenix - Final (Full) 1.2_Settings" xfId="6185" xr:uid="{00000000-0005-0000-0000-0000B0000000}"/>
    <cellStyle name="_Quarterly" xfId="166" xr:uid="{00000000-0005-0000-0000-0000B1000000}"/>
    <cellStyle name="_Sheet1" xfId="167" xr:uid="{00000000-0005-0000-0000-0000B2000000}"/>
    <cellStyle name="_UED 2010-15 Financial Plan-030510 for AO" xfId="168" xr:uid="{00000000-0005-0000-0000-0000B3000000}"/>
    <cellStyle name="_UED AMP 2009-14 Final 250309 Less PU" xfId="169" xr:uid="{00000000-0005-0000-0000-0000B4000000}"/>
    <cellStyle name="_UED AMP 2009-14 Final 250309 Less PU_1011 monthly" xfId="170" xr:uid="{00000000-0005-0000-0000-0000B5000000}"/>
    <cellStyle name="_UED Corporate Model (9 December) - Reg Submission Model - 2011-2015 - Reinvestment from 2010, 1 yr SOLA" xfId="171" xr:uid="{00000000-0005-0000-0000-0000B6000000}"/>
    <cellStyle name="£ BP" xfId="172" xr:uid="{00000000-0005-0000-0000-0000B7000000}"/>
    <cellStyle name="¥ JY" xfId="173" xr:uid="{00000000-0005-0000-0000-0000B8000000}"/>
    <cellStyle name="=C:\WINNT\SYSTEM32\COMMAND.COM" xfId="6186" xr:uid="{00000000-0005-0000-0000-0000B9000000}"/>
    <cellStyle name="=C:\WINNT35\SYSTEM32\COMMAND.COM" xfId="174" xr:uid="{00000000-0005-0000-0000-0000BA000000}"/>
    <cellStyle name="=C:\WINNT35\SYSTEM32\COMMAND.COM 2" xfId="175" xr:uid="{00000000-0005-0000-0000-0000BB000000}"/>
    <cellStyle name="=C:\WINNT35\SYSTEM32\COMMAND.COM 3" xfId="6187" xr:uid="{00000000-0005-0000-0000-0000BC000000}"/>
    <cellStyle name="=C:\WINNT35\SYSTEM32\COMMAND.COM_7. Ass" xfId="176" xr:uid="{00000000-0005-0000-0000-0000BD000000}"/>
    <cellStyle name="•W_results" xfId="177" xr:uid="{00000000-0005-0000-0000-0000BE000000}"/>
    <cellStyle name="1 000 Kc_laroux" xfId="178" xr:uid="{00000000-0005-0000-0000-0000BF000000}"/>
    <cellStyle name="1 000 Ke_laroux" xfId="179" xr:uid="{00000000-0005-0000-0000-0000C0000000}"/>
    <cellStyle name="20% - Accent1 10" xfId="6188" xr:uid="{00000000-0005-0000-0000-0000C1000000}"/>
    <cellStyle name="20% - Accent1 11" xfId="6189" xr:uid="{00000000-0005-0000-0000-0000C2000000}"/>
    <cellStyle name="20% - Accent1 12" xfId="6190" xr:uid="{00000000-0005-0000-0000-0000C3000000}"/>
    <cellStyle name="20% - Accent1 2" xfId="180" xr:uid="{00000000-0005-0000-0000-0000C4000000}"/>
    <cellStyle name="20% - Accent1 2 2" xfId="3398" xr:uid="{00000000-0005-0000-0000-0000C5000000}"/>
    <cellStyle name="20% - Accent1 2 2 2" xfId="13940" xr:uid="{00000000-0005-0000-0000-0000C6000000}"/>
    <cellStyle name="20% - Accent1 2 3" xfId="3131" xr:uid="{00000000-0005-0000-0000-0000C7000000}"/>
    <cellStyle name="20% - Accent1 2 4" xfId="6191" xr:uid="{00000000-0005-0000-0000-0000C8000000}"/>
    <cellStyle name="20% - Accent1 3" xfId="6192" xr:uid="{00000000-0005-0000-0000-0000C9000000}"/>
    <cellStyle name="20% - Accent1 4" xfId="6193" xr:uid="{00000000-0005-0000-0000-0000CA000000}"/>
    <cellStyle name="20% - Accent1 5" xfId="6194" xr:uid="{00000000-0005-0000-0000-0000CB000000}"/>
    <cellStyle name="20% - Accent1 6" xfId="6195" xr:uid="{00000000-0005-0000-0000-0000CC000000}"/>
    <cellStyle name="20% - Accent1 7" xfId="6196" xr:uid="{00000000-0005-0000-0000-0000CD000000}"/>
    <cellStyle name="20% - Accent1 8" xfId="6197" xr:uid="{00000000-0005-0000-0000-0000CE000000}"/>
    <cellStyle name="20% - Accent1 9" xfId="6198" xr:uid="{00000000-0005-0000-0000-0000CF000000}"/>
    <cellStyle name="20% - Accent2 10" xfId="6199" xr:uid="{00000000-0005-0000-0000-0000D0000000}"/>
    <cellStyle name="20% - Accent2 11" xfId="6200" xr:uid="{00000000-0005-0000-0000-0000D1000000}"/>
    <cellStyle name="20% - Accent2 12" xfId="6201" xr:uid="{00000000-0005-0000-0000-0000D2000000}"/>
    <cellStyle name="20% - Accent2 2" xfId="181" xr:uid="{00000000-0005-0000-0000-0000D3000000}"/>
    <cellStyle name="20% - Accent2 2 2" xfId="3399" xr:uid="{00000000-0005-0000-0000-0000D4000000}"/>
    <cellStyle name="20% - Accent2 2 2 2" xfId="13941" xr:uid="{00000000-0005-0000-0000-0000D5000000}"/>
    <cellStyle name="20% - Accent2 2 3" xfId="3132" xr:uid="{00000000-0005-0000-0000-0000D6000000}"/>
    <cellStyle name="20% - Accent2 2 4" xfId="6202" xr:uid="{00000000-0005-0000-0000-0000D7000000}"/>
    <cellStyle name="20% - Accent2 3" xfId="6203" xr:uid="{00000000-0005-0000-0000-0000D8000000}"/>
    <cellStyle name="20% - Accent2 4" xfId="6204" xr:uid="{00000000-0005-0000-0000-0000D9000000}"/>
    <cellStyle name="20% - Accent2 5" xfId="6205" xr:uid="{00000000-0005-0000-0000-0000DA000000}"/>
    <cellStyle name="20% - Accent2 6" xfId="6206" xr:uid="{00000000-0005-0000-0000-0000DB000000}"/>
    <cellStyle name="20% - Accent2 7" xfId="6207" xr:uid="{00000000-0005-0000-0000-0000DC000000}"/>
    <cellStyle name="20% - Accent2 8" xfId="6208" xr:uid="{00000000-0005-0000-0000-0000DD000000}"/>
    <cellStyle name="20% - Accent2 9" xfId="6209" xr:uid="{00000000-0005-0000-0000-0000DE000000}"/>
    <cellStyle name="20% - Accent3 10" xfId="6210" xr:uid="{00000000-0005-0000-0000-0000DF000000}"/>
    <cellStyle name="20% - Accent3 11" xfId="6211" xr:uid="{00000000-0005-0000-0000-0000E0000000}"/>
    <cellStyle name="20% - Accent3 12" xfId="6212" xr:uid="{00000000-0005-0000-0000-0000E1000000}"/>
    <cellStyle name="20% - Accent3 2" xfId="182" xr:uid="{00000000-0005-0000-0000-0000E2000000}"/>
    <cellStyle name="20% - Accent3 2 2" xfId="3400" xr:uid="{00000000-0005-0000-0000-0000E3000000}"/>
    <cellStyle name="20% - Accent3 2 2 2" xfId="13942" xr:uid="{00000000-0005-0000-0000-0000E4000000}"/>
    <cellStyle name="20% - Accent3 2 3" xfId="3133" xr:uid="{00000000-0005-0000-0000-0000E5000000}"/>
    <cellStyle name="20% - Accent3 2 4" xfId="6213" xr:uid="{00000000-0005-0000-0000-0000E6000000}"/>
    <cellStyle name="20% - Accent3 3" xfId="6214" xr:uid="{00000000-0005-0000-0000-0000E7000000}"/>
    <cellStyle name="20% - Accent3 4" xfId="6215" xr:uid="{00000000-0005-0000-0000-0000E8000000}"/>
    <cellStyle name="20% - Accent3 5" xfId="6216" xr:uid="{00000000-0005-0000-0000-0000E9000000}"/>
    <cellStyle name="20% - Accent3 6" xfId="6217" xr:uid="{00000000-0005-0000-0000-0000EA000000}"/>
    <cellStyle name="20% - Accent3 7" xfId="6218" xr:uid="{00000000-0005-0000-0000-0000EB000000}"/>
    <cellStyle name="20% - Accent3 8" xfId="6219" xr:uid="{00000000-0005-0000-0000-0000EC000000}"/>
    <cellStyle name="20% - Accent3 9" xfId="6220" xr:uid="{00000000-0005-0000-0000-0000ED000000}"/>
    <cellStyle name="20% - Accent4 10" xfId="6221" xr:uid="{00000000-0005-0000-0000-0000EE000000}"/>
    <cellStyle name="20% - Accent4 11" xfId="6222" xr:uid="{00000000-0005-0000-0000-0000EF000000}"/>
    <cellStyle name="20% - Accent4 12" xfId="6223" xr:uid="{00000000-0005-0000-0000-0000F0000000}"/>
    <cellStyle name="20% - Accent4 2" xfId="183" xr:uid="{00000000-0005-0000-0000-0000F1000000}"/>
    <cellStyle name="20% - Accent4 2 2" xfId="3401" xr:uid="{00000000-0005-0000-0000-0000F2000000}"/>
    <cellStyle name="20% - Accent4 2 2 2" xfId="13943" xr:uid="{00000000-0005-0000-0000-0000F3000000}"/>
    <cellStyle name="20% - Accent4 2 3" xfId="3134" xr:uid="{00000000-0005-0000-0000-0000F4000000}"/>
    <cellStyle name="20% - Accent4 2 4" xfId="6224" xr:uid="{00000000-0005-0000-0000-0000F5000000}"/>
    <cellStyle name="20% - Accent4 3" xfId="6225" xr:uid="{00000000-0005-0000-0000-0000F6000000}"/>
    <cellStyle name="20% - Accent4 4" xfId="6226" xr:uid="{00000000-0005-0000-0000-0000F7000000}"/>
    <cellStyle name="20% - Accent4 5" xfId="6227" xr:uid="{00000000-0005-0000-0000-0000F8000000}"/>
    <cellStyle name="20% - Accent4 6" xfId="6228" xr:uid="{00000000-0005-0000-0000-0000F9000000}"/>
    <cellStyle name="20% - Accent4 7" xfId="6229" xr:uid="{00000000-0005-0000-0000-0000FA000000}"/>
    <cellStyle name="20% - Accent4 8" xfId="6230" xr:uid="{00000000-0005-0000-0000-0000FB000000}"/>
    <cellStyle name="20% - Accent4 9" xfId="6231" xr:uid="{00000000-0005-0000-0000-0000FC000000}"/>
    <cellStyle name="20% - Accent5 10" xfId="6232" xr:uid="{00000000-0005-0000-0000-0000FD000000}"/>
    <cellStyle name="20% - Accent5 11" xfId="6233" xr:uid="{00000000-0005-0000-0000-0000FE000000}"/>
    <cellStyle name="20% - Accent5 12" xfId="6234" xr:uid="{00000000-0005-0000-0000-0000FF000000}"/>
    <cellStyle name="20% - Accent5 2" xfId="184" xr:uid="{00000000-0005-0000-0000-000000010000}"/>
    <cellStyle name="20% - Accent5 2 2" xfId="3402" xr:uid="{00000000-0005-0000-0000-000001010000}"/>
    <cellStyle name="20% - Accent5 2 3" xfId="3135" xr:uid="{00000000-0005-0000-0000-000002010000}"/>
    <cellStyle name="20% - Accent5 3" xfId="6235" xr:uid="{00000000-0005-0000-0000-000003010000}"/>
    <cellStyle name="20% - Accent5 4" xfId="6236" xr:uid="{00000000-0005-0000-0000-000004010000}"/>
    <cellStyle name="20% - Accent5 5" xfId="6237" xr:uid="{00000000-0005-0000-0000-000005010000}"/>
    <cellStyle name="20% - Accent5 6" xfId="6238" xr:uid="{00000000-0005-0000-0000-000006010000}"/>
    <cellStyle name="20% - Accent5 7" xfId="6239" xr:uid="{00000000-0005-0000-0000-000007010000}"/>
    <cellStyle name="20% - Accent5 8" xfId="6240" xr:uid="{00000000-0005-0000-0000-000008010000}"/>
    <cellStyle name="20% - Accent5 9" xfId="6241" xr:uid="{00000000-0005-0000-0000-000009010000}"/>
    <cellStyle name="20% - Accent6 10" xfId="6242" xr:uid="{00000000-0005-0000-0000-00000A010000}"/>
    <cellStyle name="20% - Accent6 11" xfId="6243" xr:uid="{00000000-0005-0000-0000-00000B010000}"/>
    <cellStyle name="20% - Accent6 2" xfId="185" xr:uid="{00000000-0005-0000-0000-00000C010000}"/>
    <cellStyle name="20% - Accent6 2 2" xfId="3403" xr:uid="{00000000-0005-0000-0000-00000D010000}"/>
    <cellStyle name="20% - Accent6 2 3" xfId="3136" xr:uid="{00000000-0005-0000-0000-00000E010000}"/>
    <cellStyle name="20% - Accent6 3" xfId="6244" xr:uid="{00000000-0005-0000-0000-00000F010000}"/>
    <cellStyle name="20% - Accent6 4" xfId="6245" xr:uid="{00000000-0005-0000-0000-000010010000}"/>
    <cellStyle name="20% - Accent6 5" xfId="6246" xr:uid="{00000000-0005-0000-0000-000011010000}"/>
    <cellStyle name="20% - Accent6 6" xfId="6247" xr:uid="{00000000-0005-0000-0000-000012010000}"/>
    <cellStyle name="20% - Accent6 7" xfId="6248" xr:uid="{00000000-0005-0000-0000-000013010000}"/>
    <cellStyle name="20% - Accent6 8" xfId="6249" xr:uid="{00000000-0005-0000-0000-000014010000}"/>
    <cellStyle name="20% - Accent6 9" xfId="6250" xr:uid="{00000000-0005-0000-0000-000015010000}"/>
    <cellStyle name="33" xfId="186" xr:uid="{00000000-0005-0000-0000-000016010000}"/>
    <cellStyle name="40% - Accent1 10" xfId="6251" xr:uid="{00000000-0005-0000-0000-000017010000}"/>
    <cellStyle name="40% - Accent1 11" xfId="6252" xr:uid="{00000000-0005-0000-0000-000018010000}"/>
    <cellStyle name="40% - Accent1 12" xfId="6253" xr:uid="{00000000-0005-0000-0000-000019010000}"/>
    <cellStyle name="40% - Accent1 2" xfId="187" xr:uid="{00000000-0005-0000-0000-00001A010000}"/>
    <cellStyle name="40% - Accent1 2 2" xfId="3404" xr:uid="{00000000-0005-0000-0000-00001B010000}"/>
    <cellStyle name="40% - Accent1 2 2 2" xfId="13944" xr:uid="{00000000-0005-0000-0000-00001C010000}"/>
    <cellStyle name="40% - Accent1 2 3" xfId="3137" xr:uid="{00000000-0005-0000-0000-00001D010000}"/>
    <cellStyle name="40% - Accent1 2 4" xfId="6254" xr:uid="{00000000-0005-0000-0000-00001E010000}"/>
    <cellStyle name="40% - Accent1 3" xfId="6255" xr:uid="{00000000-0005-0000-0000-00001F010000}"/>
    <cellStyle name="40% - Accent1 4" xfId="6256" xr:uid="{00000000-0005-0000-0000-000020010000}"/>
    <cellStyle name="40% - Accent1 5" xfId="6257" xr:uid="{00000000-0005-0000-0000-000021010000}"/>
    <cellStyle name="40% - Accent1 6" xfId="6258" xr:uid="{00000000-0005-0000-0000-000022010000}"/>
    <cellStyle name="40% - Accent1 7" xfId="6259" xr:uid="{00000000-0005-0000-0000-000023010000}"/>
    <cellStyle name="40% - Accent1 8" xfId="6260" xr:uid="{00000000-0005-0000-0000-000024010000}"/>
    <cellStyle name="40% - Accent1 9" xfId="6261" xr:uid="{00000000-0005-0000-0000-000025010000}"/>
    <cellStyle name="40% - Accent2 10" xfId="6262" xr:uid="{00000000-0005-0000-0000-000026010000}"/>
    <cellStyle name="40% - Accent2 11" xfId="6263" xr:uid="{00000000-0005-0000-0000-000027010000}"/>
    <cellStyle name="40% - Accent2 12" xfId="6264" xr:uid="{00000000-0005-0000-0000-000028010000}"/>
    <cellStyle name="40% - Accent2 2" xfId="188" xr:uid="{00000000-0005-0000-0000-000029010000}"/>
    <cellStyle name="40% - Accent2 2 2" xfId="3405" xr:uid="{00000000-0005-0000-0000-00002A010000}"/>
    <cellStyle name="40% - Accent2 2 2 2" xfId="13945" xr:uid="{00000000-0005-0000-0000-00002B010000}"/>
    <cellStyle name="40% - Accent2 2 3" xfId="3138" xr:uid="{00000000-0005-0000-0000-00002C010000}"/>
    <cellStyle name="40% - Accent2 2 4" xfId="6265" xr:uid="{00000000-0005-0000-0000-00002D010000}"/>
    <cellStyle name="40% - Accent2 3" xfId="6266" xr:uid="{00000000-0005-0000-0000-00002E010000}"/>
    <cellStyle name="40% - Accent2 4" xfId="6267" xr:uid="{00000000-0005-0000-0000-00002F010000}"/>
    <cellStyle name="40% - Accent2 5" xfId="6268" xr:uid="{00000000-0005-0000-0000-000030010000}"/>
    <cellStyle name="40% - Accent2 6" xfId="6269" xr:uid="{00000000-0005-0000-0000-000031010000}"/>
    <cellStyle name="40% - Accent2 7" xfId="6270" xr:uid="{00000000-0005-0000-0000-000032010000}"/>
    <cellStyle name="40% - Accent2 8" xfId="6271" xr:uid="{00000000-0005-0000-0000-000033010000}"/>
    <cellStyle name="40% - Accent2 9" xfId="6272" xr:uid="{00000000-0005-0000-0000-000034010000}"/>
    <cellStyle name="40% - Accent3 10" xfId="6273" xr:uid="{00000000-0005-0000-0000-000035010000}"/>
    <cellStyle name="40% - Accent3 11" xfId="6274" xr:uid="{00000000-0005-0000-0000-000036010000}"/>
    <cellStyle name="40% - Accent3 12" xfId="6275" xr:uid="{00000000-0005-0000-0000-000037010000}"/>
    <cellStyle name="40% - Accent3 2" xfId="189" xr:uid="{00000000-0005-0000-0000-000038010000}"/>
    <cellStyle name="40% - Accent3 2 2" xfId="3406" xr:uid="{00000000-0005-0000-0000-000039010000}"/>
    <cellStyle name="40% - Accent3 2 2 2" xfId="13946" xr:uid="{00000000-0005-0000-0000-00003A010000}"/>
    <cellStyle name="40% - Accent3 2 3" xfId="3139" xr:uid="{00000000-0005-0000-0000-00003B010000}"/>
    <cellStyle name="40% - Accent3 2 4" xfId="6276" xr:uid="{00000000-0005-0000-0000-00003C010000}"/>
    <cellStyle name="40% - Accent3 3" xfId="6277" xr:uid="{00000000-0005-0000-0000-00003D010000}"/>
    <cellStyle name="40% - Accent3 4" xfId="6278" xr:uid="{00000000-0005-0000-0000-00003E010000}"/>
    <cellStyle name="40% - Accent3 5" xfId="6279" xr:uid="{00000000-0005-0000-0000-00003F010000}"/>
    <cellStyle name="40% - Accent3 6" xfId="6280" xr:uid="{00000000-0005-0000-0000-000040010000}"/>
    <cellStyle name="40% - Accent3 7" xfId="6281" xr:uid="{00000000-0005-0000-0000-000041010000}"/>
    <cellStyle name="40% - Accent3 8" xfId="6282" xr:uid="{00000000-0005-0000-0000-000042010000}"/>
    <cellStyle name="40% - Accent3 9" xfId="6283" xr:uid="{00000000-0005-0000-0000-000043010000}"/>
    <cellStyle name="40% - Accent4 10" xfId="6284" xr:uid="{00000000-0005-0000-0000-000044010000}"/>
    <cellStyle name="40% - Accent4 11" xfId="6285" xr:uid="{00000000-0005-0000-0000-000045010000}"/>
    <cellStyle name="40% - Accent4 12" xfId="6286" xr:uid="{00000000-0005-0000-0000-000046010000}"/>
    <cellStyle name="40% - Accent4 2" xfId="190" xr:uid="{00000000-0005-0000-0000-000047010000}"/>
    <cellStyle name="40% - Accent4 2 2" xfId="3407" xr:uid="{00000000-0005-0000-0000-000048010000}"/>
    <cellStyle name="40% - Accent4 2 2 2" xfId="13947" xr:uid="{00000000-0005-0000-0000-000049010000}"/>
    <cellStyle name="40% - Accent4 2 3" xfId="3140" xr:uid="{00000000-0005-0000-0000-00004A010000}"/>
    <cellStyle name="40% - Accent4 2 4" xfId="6287" xr:uid="{00000000-0005-0000-0000-00004B010000}"/>
    <cellStyle name="40% - Accent4 3" xfId="6288" xr:uid="{00000000-0005-0000-0000-00004C010000}"/>
    <cellStyle name="40% - Accent4 4" xfId="6289" xr:uid="{00000000-0005-0000-0000-00004D010000}"/>
    <cellStyle name="40% - Accent4 5" xfId="6290" xr:uid="{00000000-0005-0000-0000-00004E010000}"/>
    <cellStyle name="40% - Accent4 6" xfId="6291" xr:uid="{00000000-0005-0000-0000-00004F010000}"/>
    <cellStyle name="40% - Accent4 7" xfId="6292" xr:uid="{00000000-0005-0000-0000-000050010000}"/>
    <cellStyle name="40% - Accent4 8" xfId="6293" xr:uid="{00000000-0005-0000-0000-000051010000}"/>
    <cellStyle name="40% - Accent4 9" xfId="6294" xr:uid="{00000000-0005-0000-0000-000052010000}"/>
    <cellStyle name="40% - Accent5 10" xfId="6295" xr:uid="{00000000-0005-0000-0000-000053010000}"/>
    <cellStyle name="40% - Accent5 11" xfId="6296" xr:uid="{00000000-0005-0000-0000-000054010000}"/>
    <cellStyle name="40% - Accent5 12" xfId="6297" xr:uid="{00000000-0005-0000-0000-000055010000}"/>
    <cellStyle name="40% - Accent5 2" xfId="191" xr:uid="{00000000-0005-0000-0000-000056010000}"/>
    <cellStyle name="40% - Accent5 2 2" xfId="3408" xr:uid="{00000000-0005-0000-0000-000057010000}"/>
    <cellStyle name="40% - Accent5 2 3" xfId="3141" xr:uid="{00000000-0005-0000-0000-000058010000}"/>
    <cellStyle name="40% - Accent5 3" xfId="6298" xr:uid="{00000000-0005-0000-0000-000059010000}"/>
    <cellStyle name="40% - Accent5 4" xfId="6299" xr:uid="{00000000-0005-0000-0000-00005A010000}"/>
    <cellStyle name="40% - Accent5 5" xfId="6300" xr:uid="{00000000-0005-0000-0000-00005B010000}"/>
    <cellStyle name="40% - Accent5 6" xfId="6301" xr:uid="{00000000-0005-0000-0000-00005C010000}"/>
    <cellStyle name="40% - Accent5 7" xfId="6302" xr:uid="{00000000-0005-0000-0000-00005D010000}"/>
    <cellStyle name="40% - Accent5 8" xfId="6303" xr:uid="{00000000-0005-0000-0000-00005E010000}"/>
    <cellStyle name="40% - Accent5 9" xfId="6304" xr:uid="{00000000-0005-0000-0000-00005F010000}"/>
    <cellStyle name="40% - Accent6 10" xfId="6305" xr:uid="{00000000-0005-0000-0000-000060010000}"/>
    <cellStyle name="40% - Accent6 11" xfId="6306" xr:uid="{00000000-0005-0000-0000-000061010000}"/>
    <cellStyle name="40% - Accent6 12" xfId="6307" xr:uid="{00000000-0005-0000-0000-000062010000}"/>
    <cellStyle name="40% - Accent6 2" xfId="192" xr:uid="{00000000-0005-0000-0000-000063010000}"/>
    <cellStyle name="40% - Accent6 2 2" xfId="3409" xr:uid="{00000000-0005-0000-0000-000064010000}"/>
    <cellStyle name="40% - Accent6 2 2 2" xfId="13948" xr:uid="{00000000-0005-0000-0000-000065010000}"/>
    <cellStyle name="40% - Accent6 2 3" xfId="3142" xr:uid="{00000000-0005-0000-0000-000066010000}"/>
    <cellStyle name="40% - Accent6 2 4" xfId="6308" xr:uid="{00000000-0005-0000-0000-000067010000}"/>
    <cellStyle name="40% - Accent6 3" xfId="6309" xr:uid="{00000000-0005-0000-0000-000068010000}"/>
    <cellStyle name="40% - Accent6 4" xfId="6310" xr:uid="{00000000-0005-0000-0000-000069010000}"/>
    <cellStyle name="40% - Accent6 5" xfId="6311" xr:uid="{00000000-0005-0000-0000-00006A010000}"/>
    <cellStyle name="40% - Accent6 6" xfId="6312" xr:uid="{00000000-0005-0000-0000-00006B010000}"/>
    <cellStyle name="40% - Accent6 7" xfId="6313" xr:uid="{00000000-0005-0000-0000-00006C010000}"/>
    <cellStyle name="40% - Accent6 8" xfId="6314" xr:uid="{00000000-0005-0000-0000-00006D010000}"/>
    <cellStyle name="40% - Accent6 9" xfId="6315" xr:uid="{00000000-0005-0000-0000-00006E010000}"/>
    <cellStyle name="60% - Accent1 10" xfId="6316" xr:uid="{00000000-0005-0000-0000-00006F010000}"/>
    <cellStyle name="60% - Accent1 11" xfId="6317" xr:uid="{00000000-0005-0000-0000-000070010000}"/>
    <cellStyle name="60% - Accent1 12" xfId="6318" xr:uid="{00000000-0005-0000-0000-000071010000}"/>
    <cellStyle name="60% - Accent1 2" xfId="193" xr:uid="{00000000-0005-0000-0000-000072010000}"/>
    <cellStyle name="60% - Accent1 2 2" xfId="3410" xr:uid="{00000000-0005-0000-0000-000073010000}"/>
    <cellStyle name="60% - Accent1 2 2 2" xfId="13949" xr:uid="{00000000-0005-0000-0000-000074010000}"/>
    <cellStyle name="60% - Accent1 2 3" xfId="3143" xr:uid="{00000000-0005-0000-0000-000075010000}"/>
    <cellStyle name="60% - Accent1 2 4" xfId="6319" xr:uid="{00000000-0005-0000-0000-000076010000}"/>
    <cellStyle name="60% - Accent1 3" xfId="194" xr:uid="{00000000-0005-0000-0000-000077010000}"/>
    <cellStyle name="60% - Accent1 3 2" xfId="6320" xr:uid="{00000000-0005-0000-0000-000078010000}"/>
    <cellStyle name="60% - Accent1 4" xfId="6321" xr:uid="{00000000-0005-0000-0000-000079010000}"/>
    <cellStyle name="60% - Accent1 5" xfId="6322" xr:uid="{00000000-0005-0000-0000-00007A010000}"/>
    <cellStyle name="60% - Accent1 6" xfId="6323" xr:uid="{00000000-0005-0000-0000-00007B010000}"/>
    <cellStyle name="60% - Accent1 7" xfId="6324" xr:uid="{00000000-0005-0000-0000-00007C010000}"/>
    <cellStyle name="60% - Accent1 8" xfId="6325" xr:uid="{00000000-0005-0000-0000-00007D010000}"/>
    <cellStyle name="60% - Accent1 9" xfId="6326" xr:uid="{00000000-0005-0000-0000-00007E010000}"/>
    <cellStyle name="60% - Accent2 10" xfId="6327" xr:uid="{00000000-0005-0000-0000-00007F010000}"/>
    <cellStyle name="60% - Accent2 11" xfId="6328" xr:uid="{00000000-0005-0000-0000-000080010000}"/>
    <cellStyle name="60% - Accent2 12" xfId="6329" xr:uid="{00000000-0005-0000-0000-000081010000}"/>
    <cellStyle name="60% - Accent2 2" xfId="195" xr:uid="{00000000-0005-0000-0000-000082010000}"/>
    <cellStyle name="60% - Accent2 2 2" xfId="3411" xr:uid="{00000000-0005-0000-0000-000083010000}"/>
    <cellStyle name="60% - Accent2 2 2 2" xfId="13950" xr:uid="{00000000-0005-0000-0000-000084010000}"/>
    <cellStyle name="60% - Accent2 2 3" xfId="3144" xr:uid="{00000000-0005-0000-0000-000085010000}"/>
    <cellStyle name="60% - Accent2 2 4" xfId="6330" xr:uid="{00000000-0005-0000-0000-000086010000}"/>
    <cellStyle name="60% - Accent2 3" xfId="6331" xr:uid="{00000000-0005-0000-0000-000087010000}"/>
    <cellStyle name="60% - Accent2 4" xfId="6332" xr:uid="{00000000-0005-0000-0000-000088010000}"/>
    <cellStyle name="60% - Accent2 5" xfId="6333" xr:uid="{00000000-0005-0000-0000-000089010000}"/>
    <cellStyle name="60% - Accent2 6" xfId="6334" xr:uid="{00000000-0005-0000-0000-00008A010000}"/>
    <cellStyle name="60% - Accent2 7" xfId="6335" xr:uid="{00000000-0005-0000-0000-00008B010000}"/>
    <cellStyle name="60% - Accent2 8" xfId="6336" xr:uid="{00000000-0005-0000-0000-00008C010000}"/>
    <cellStyle name="60% - Accent2 9" xfId="6337" xr:uid="{00000000-0005-0000-0000-00008D010000}"/>
    <cellStyle name="60% - Accent3 10" xfId="6338" xr:uid="{00000000-0005-0000-0000-00008E010000}"/>
    <cellStyle name="60% - Accent3 11" xfId="6339" xr:uid="{00000000-0005-0000-0000-00008F010000}"/>
    <cellStyle name="60% - Accent3 12" xfId="6340" xr:uid="{00000000-0005-0000-0000-000090010000}"/>
    <cellStyle name="60% - Accent3 2" xfId="196" xr:uid="{00000000-0005-0000-0000-000091010000}"/>
    <cellStyle name="60% - Accent3 2 2" xfId="3412" xr:uid="{00000000-0005-0000-0000-000092010000}"/>
    <cellStyle name="60% - Accent3 2 2 2" xfId="13951" xr:uid="{00000000-0005-0000-0000-000093010000}"/>
    <cellStyle name="60% - Accent3 2 3" xfId="3145" xr:uid="{00000000-0005-0000-0000-000094010000}"/>
    <cellStyle name="60% - Accent3 2 4" xfId="6341" xr:uid="{00000000-0005-0000-0000-000095010000}"/>
    <cellStyle name="60% - Accent3 3" xfId="6342" xr:uid="{00000000-0005-0000-0000-000096010000}"/>
    <cellStyle name="60% - Accent3 4" xfId="6343" xr:uid="{00000000-0005-0000-0000-000097010000}"/>
    <cellStyle name="60% - Accent3 5" xfId="6344" xr:uid="{00000000-0005-0000-0000-000098010000}"/>
    <cellStyle name="60% - Accent3 6" xfId="6345" xr:uid="{00000000-0005-0000-0000-000099010000}"/>
    <cellStyle name="60% - Accent3 7" xfId="6346" xr:uid="{00000000-0005-0000-0000-00009A010000}"/>
    <cellStyle name="60% - Accent3 8" xfId="6347" xr:uid="{00000000-0005-0000-0000-00009B010000}"/>
    <cellStyle name="60% - Accent3 9" xfId="6348" xr:uid="{00000000-0005-0000-0000-00009C010000}"/>
    <cellStyle name="60% - Accent4 10" xfId="6349" xr:uid="{00000000-0005-0000-0000-00009D010000}"/>
    <cellStyle name="60% - Accent4 11" xfId="6350" xr:uid="{00000000-0005-0000-0000-00009E010000}"/>
    <cellStyle name="60% - Accent4 12" xfId="6351" xr:uid="{00000000-0005-0000-0000-00009F010000}"/>
    <cellStyle name="60% - Accent4 2" xfId="197" xr:uid="{00000000-0005-0000-0000-0000A0010000}"/>
    <cellStyle name="60% - Accent4 2 2" xfId="3413" xr:uid="{00000000-0005-0000-0000-0000A1010000}"/>
    <cellStyle name="60% - Accent4 2 2 2" xfId="13952" xr:uid="{00000000-0005-0000-0000-0000A2010000}"/>
    <cellStyle name="60% - Accent4 2 3" xfId="3146" xr:uid="{00000000-0005-0000-0000-0000A3010000}"/>
    <cellStyle name="60% - Accent4 2 4" xfId="6352" xr:uid="{00000000-0005-0000-0000-0000A4010000}"/>
    <cellStyle name="60% - Accent4 3" xfId="6353" xr:uid="{00000000-0005-0000-0000-0000A5010000}"/>
    <cellStyle name="60% - Accent4 4" xfId="6354" xr:uid="{00000000-0005-0000-0000-0000A6010000}"/>
    <cellStyle name="60% - Accent4 5" xfId="6355" xr:uid="{00000000-0005-0000-0000-0000A7010000}"/>
    <cellStyle name="60% - Accent4 6" xfId="6356" xr:uid="{00000000-0005-0000-0000-0000A8010000}"/>
    <cellStyle name="60% - Accent4 7" xfId="6357" xr:uid="{00000000-0005-0000-0000-0000A9010000}"/>
    <cellStyle name="60% - Accent4 8" xfId="6358" xr:uid="{00000000-0005-0000-0000-0000AA010000}"/>
    <cellStyle name="60% - Accent4 9" xfId="6359" xr:uid="{00000000-0005-0000-0000-0000AB010000}"/>
    <cellStyle name="60% - Accent5 10" xfId="6360" xr:uid="{00000000-0005-0000-0000-0000AC010000}"/>
    <cellStyle name="60% - Accent5 11" xfId="6361" xr:uid="{00000000-0005-0000-0000-0000AD010000}"/>
    <cellStyle name="60% - Accent5 12" xfId="6362" xr:uid="{00000000-0005-0000-0000-0000AE010000}"/>
    <cellStyle name="60% - Accent5 2" xfId="198" xr:uid="{00000000-0005-0000-0000-0000AF010000}"/>
    <cellStyle name="60% - Accent5 2 2" xfId="3414" xr:uid="{00000000-0005-0000-0000-0000B0010000}"/>
    <cellStyle name="60% - Accent5 2 3" xfId="3147" xr:uid="{00000000-0005-0000-0000-0000B1010000}"/>
    <cellStyle name="60% - Accent5 3" xfId="6363" xr:uid="{00000000-0005-0000-0000-0000B2010000}"/>
    <cellStyle name="60% - Accent5 4" xfId="6364" xr:uid="{00000000-0005-0000-0000-0000B3010000}"/>
    <cellStyle name="60% - Accent5 5" xfId="6365" xr:uid="{00000000-0005-0000-0000-0000B4010000}"/>
    <cellStyle name="60% - Accent5 6" xfId="6366" xr:uid="{00000000-0005-0000-0000-0000B5010000}"/>
    <cellStyle name="60% - Accent5 7" xfId="6367" xr:uid="{00000000-0005-0000-0000-0000B6010000}"/>
    <cellStyle name="60% - Accent5 8" xfId="6368" xr:uid="{00000000-0005-0000-0000-0000B7010000}"/>
    <cellStyle name="60% - Accent5 9" xfId="6369" xr:uid="{00000000-0005-0000-0000-0000B8010000}"/>
    <cellStyle name="60% - Accent6 10" xfId="6370" xr:uid="{00000000-0005-0000-0000-0000B9010000}"/>
    <cellStyle name="60% - Accent6 11" xfId="6371" xr:uid="{00000000-0005-0000-0000-0000BA010000}"/>
    <cellStyle name="60% - Accent6 12" xfId="6372" xr:uid="{00000000-0005-0000-0000-0000BB010000}"/>
    <cellStyle name="60% - Accent6 2" xfId="199" xr:uid="{00000000-0005-0000-0000-0000BC010000}"/>
    <cellStyle name="60% - Accent6 2 2" xfId="3415" xr:uid="{00000000-0005-0000-0000-0000BD010000}"/>
    <cellStyle name="60% - Accent6 2 2 2" xfId="13953" xr:uid="{00000000-0005-0000-0000-0000BE010000}"/>
    <cellStyle name="60% - Accent6 2 3" xfId="3148" xr:uid="{00000000-0005-0000-0000-0000BF010000}"/>
    <cellStyle name="60% - Accent6 2 4" xfId="6373" xr:uid="{00000000-0005-0000-0000-0000C0010000}"/>
    <cellStyle name="60% - Accent6 3" xfId="6374" xr:uid="{00000000-0005-0000-0000-0000C1010000}"/>
    <cellStyle name="60% - Accent6 4" xfId="6375" xr:uid="{00000000-0005-0000-0000-0000C2010000}"/>
    <cellStyle name="60% - Accent6 5" xfId="6376" xr:uid="{00000000-0005-0000-0000-0000C3010000}"/>
    <cellStyle name="60% - Accent6 6" xfId="6377" xr:uid="{00000000-0005-0000-0000-0000C4010000}"/>
    <cellStyle name="60% - Accent6 7" xfId="6378" xr:uid="{00000000-0005-0000-0000-0000C5010000}"/>
    <cellStyle name="60% - Accent6 8" xfId="6379" xr:uid="{00000000-0005-0000-0000-0000C6010000}"/>
    <cellStyle name="60% - Accent6 9" xfId="6380" xr:uid="{00000000-0005-0000-0000-0000C7010000}"/>
    <cellStyle name="A satisfied Microsoft Office user" xfId="6381" xr:uid="{00000000-0005-0000-0000-0000C8010000}"/>
    <cellStyle name="A_Block Space" xfId="6382" xr:uid="{00000000-0005-0000-0000-0000C9010000}"/>
    <cellStyle name="A_BlueLine" xfId="6383" xr:uid="{00000000-0005-0000-0000-0000CA010000}"/>
    <cellStyle name="A_Do not Change" xfId="6384" xr:uid="{00000000-0005-0000-0000-0000CB010000}"/>
    <cellStyle name="A_Estimate" xfId="6385" xr:uid="{00000000-0005-0000-0000-0000CC010000}"/>
    <cellStyle name="A_Memo" xfId="6386" xr:uid="{00000000-0005-0000-0000-0000CD010000}"/>
    <cellStyle name="A_Memo_2900 - Facilities" xfId="6387" xr:uid="{00000000-0005-0000-0000-0000CE010000}"/>
    <cellStyle name="A_Memo_5520 &amp; 7500 - Distribu Business" xfId="6388" xr:uid="{00000000-0005-0000-0000-0000CF010000}"/>
    <cellStyle name="A_Memo_6050 Ret, 7550 WED, 7600 AETV" xfId="6389" xr:uid="{00000000-0005-0000-0000-0000D0010000}"/>
    <cellStyle name="A_Memo_AETV (TG Model) JULY TARGET" xfId="6390" xr:uid="{00000000-0005-0000-0000-0000D1010000}"/>
    <cellStyle name="A_Memo_AETV (TG Model) JULY TARGET_2900 - Facilities" xfId="6391" xr:uid="{00000000-0005-0000-0000-0000D2010000}"/>
    <cellStyle name="A_Memo_AETV (TG Model) JULY TARGET_5520 &amp; 7500 - Distribu Business" xfId="6392" xr:uid="{00000000-0005-0000-0000-0000D3010000}"/>
    <cellStyle name="A_Memo_AETV (TG Model) JULY TARGET_6050 Ret, 7550 WED, 7600 AETV" xfId="6393" xr:uid="{00000000-0005-0000-0000-0000D4010000}"/>
    <cellStyle name="A_Memo_AETV (TG Model) JULY TARGET_Settings" xfId="6394" xr:uid="{00000000-0005-0000-0000-0000D5010000}"/>
    <cellStyle name="A_Memo_Construction-Monthly" xfId="6395" xr:uid="{00000000-0005-0000-0000-0000D6010000}"/>
    <cellStyle name="A_Memo_Construction-Monthly_2900 - Facilities" xfId="6396" xr:uid="{00000000-0005-0000-0000-0000D7010000}"/>
    <cellStyle name="A_Memo_Construction-Monthly_5520 &amp; 7500 - Distribu Business" xfId="6397" xr:uid="{00000000-0005-0000-0000-0000D8010000}"/>
    <cellStyle name="A_Memo_Construction-Monthly_6050 Ret, 7550 WED, 7600 AETV" xfId="6398" xr:uid="{00000000-0005-0000-0000-0000D9010000}"/>
    <cellStyle name="A_Memo_Construction-Monthly_Settings" xfId="6399" xr:uid="{00000000-0005-0000-0000-0000DA010000}"/>
    <cellStyle name="A_Memo_Settings" xfId="6400" xr:uid="{00000000-0005-0000-0000-0000DB010000}"/>
    <cellStyle name="A_Normal" xfId="6401" xr:uid="{00000000-0005-0000-0000-0000DC010000}"/>
    <cellStyle name="A_Normal 2" xfId="8558" xr:uid="{00000000-0005-0000-0000-0000DD010000}"/>
    <cellStyle name="A_Normal Forecast" xfId="6402" xr:uid="{00000000-0005-0000-0000-0000DE010000}"/>
    <cellStyle name="A_Normal Historical" xfId="6403" xr:uid="{00000000-0005-0000-0000-0000DF010000}"/>
    <cellStyle name="A_Normal Historical 2" xfId="8559" xr:uid="{00000000-0005-0000-0000-0000E0010000}"/>
    <cellStyle name="A_Normal Historical_2900 - Facilities" xfId="6404" xr:uid="{00000000-0005-0000-0000-0000E1010000}"/>
    <cellStyle name="A_Normal Historical_2900 - Facilities 2" xfId="8560" xr:uid="{00000000-0005-0000-0000-0000E2010000}"/>
    <cellStyle name="A_Normal Historical_5520 &amp; 7500 - Distribu Business" xfId="6405" xr:uid="{00000000-0005-0000-0000-0000E3010000}"/>
    <cellStyle name="A_Normal Historical_5520 &amp; 7500 - Distribu Business 2" xfId="8561" xr:uid="{00000000-0005-0000-0000-0000E4010000}"/>
    <cellStyle name="A_Normal Historical_6050 Ret, 7550 WED, 7600 AETV" xfId="6406" xr:uid="{00000000-0005-0000-0000-0000E5010000}"/>
    <cellStyle name="A_Normal Historical_6050 Ret, 7550 WED, 7600 AETV 2" xfId="8562" xr:uid="{00000000-0005-0000-0000-0000E6010000}"/>
    <cellStyle name="A_Normal Historical_AETV (TG Model) JULY TARGET" xfId="6407" xr:uid="{00000000-0005-0000-0000-0000E7010000}"/>
    <cellStyle name="A_Normal Historical_AETV (TG Model) JULY TARGET 2" xfId="8563" xr:uid="{00000000-0005-0000-0000-0000E8010000}"/>
    <cellStyle name="A_Normal Historical_AETV (TG Model) JULY TARGET_2900 - Facilities" xfId="6408" xr:uid="{00000000-0005-0000-0000-0000E9010000}"/>
    <cellStyle name="A_Normal Historical_AETV (TG Model) JULY TARGET_2900 - Facilities 2" xfId="8564" xr:uid="{00000000-0005-0000-0000-0000EA010000}"/>
    <cellStyle name="A_Normal Historical_AETV (TG Model) JULY TARGET_5520 &amp; 7500 - Distribu Business" xfId="6409" xr:uid="{00000000-0005-0000-0000-0000EB010000}"/>
    <cellStyle name="A_Normal Historical_AETV (TG Model) JULY TARGET_5520 &amp; 7500 - Distribu Business 2" xfId="8565" xr:uid="{00000000-0005-0000-0000-0000EC010000}"/>
    <cellStyle name="A_Normal Historical_AETV (TG Model) JULY TARGET_6050 Ret, 7550 WED, 7600 AETV" xfId="6410" xr:uid="{00000000-0005-0000-0000-0000ED010000}"/>
    <cellStyle name="A_Normal Historical_AETV (TG Model) JULY TARGET_6050 Ret, 7550 WED, 7600 AETV 2" xfId="8566" xr:uid="{00000000-0005-0000-0000-0000EE010000}"/>
    <cellStyle name="A_Normal Historical_AETV (TG Model) JULY TARGET_Settings" xfId="6411" xr:uid="{00000000-0005-0000-0000-0000EF010000}"/>
    <cellStyle name="A_Normal Historical_AETV (TG Model) JULY TARGET_Settings 2" xfId="8567" xr:uid="{00000000-0005-0000-0000-0000F0010000}"/>
    <cellStyle name="A_Normal Historical_Construction-Monthly" xfId="6412" xr:uid="{00000000-0005-0000-0000-0000F1010000}"/>
    <cellStyle name="A_Normal Historical_Construction-Monthly 2" xfId="8568" xr:uid="{00000000-0005-0000-0000-0000F2010000}"/>
    <cellStyle name="A_Normal Historical_Construction-Monthly_2900 - Facilities" xfId="6413" xr:uid="{00000000-0005-0000-0000-0000F3010000}"/>
    <cellStyle name="A_Normal Historical_Construction-Monthly_2900 - Facilities 2" xfId="8569" xr:uid="{00000000-0005-0000-0000-0000F4010000}"/>
    <cellStyle name="A_Normal Historical_Construction-Monthly_5520 &amp; 7500 - Distribu Business" xfId="6414" xr:uid="{00000000-0005-0000-0000-0000F5010000}"/>
    <cellStyle name="A_Normal Historical_Construction-Monthly_5520 &amp; 7500 - Distribu Business 2" xfId="8570" xr:uid="{00000000-0005-0000-0000-0000F6010000}"/>
    <cellStyle name="A_Normal Historical_Construction-Monthly_6050 Ret, 7550 WED, 7600 AETV" xfId="6415" xr:uid="{00000000-0005-0000-0000-0000F7010000}"/>
    <cellStyle name="A_Normal Historical_Construction-Monthly_6050 Ret, 7550 WED, 7600 AETV 2" xfId="8571" xr:uid="{00000000-0005-0000-0000-0000F8010000}"/>
    <cellStyle name="A_Normal Historical_Construction-Monthly_Settings" xfId="6416" xr:uid="{00000000-0005-0000-0000-0000F9010000}"/>
    <cellStyle name="A_Normal Historical_Construction-Monthly_Settings 2" xfId="8572" xr:uid="{00000000-0005-0000-0000-0000FA010000}"/>
    <cellStyle name="A_Normal Historical_Settings" xfId="6417" xr:uid="{00000000-0005-0000-0000-0000FB010000}"/>
    <cellStyle name="A_Normal Historical_Settings 2" xfId="8573" xr:uid="{00000000-0005-0000-0000-0000FC010000}"/>
    <cellStyle name="A_Normal_2900 - Facilities" xfId="6418" xr:uid="{00000000-0005-0000-0000-0000FD010000}"/>
    <cellStyle name="A_Normal_2900 - Facilities 2" xfId="8574" xr:uid="{00000000-0005-0000-0000-0000FE010000}"/>
    <cellStyle name="A_Normal_5520 &amp; 7500 - Distribu Business" xfId="6419" xr:uid="{00000000-0005-0000-0000-0000FF010000}"/>
    <cellStyle name="A_Normal_5520 &amp; 7500 - Distribu Business 2" xfId="8575" xr:uid="{00000000-0005-0000-0000-000000020000}"/>
    <cellStyle name="A_Normal_6050 Ret, 7550 WED, 7600 AETV" xfId="6420" xr:uid="{00000000-0005-0000-0000-000001020000}"/>
    <cellStyle name="A_Normal_6050 Ret, 7550 WED, 7600 AETV 2" xfId="8576" xr:uid="{00000000-0005-0000-0000-000002020000}"/>
    <cellStyle name="A_Normal_AETV (TG Model) JULY TARGET" xfId="6421" xr:uid="{00000000-0005-0000-0000-000003020000}"/>
    <cellStyle name="A_Normal_AETV (TG Model) JULY TARGET 2" xfId="8577" xr:uid="{00000000-0005-0000-0000-000004020000}"/>
    <cellStyle name="A_Normal_AETV (TG Model) JULY TARGET_2900 - Facilities" xfId="6422" xr:uid="{00000000-0005-0000-0000-000005020000}"/>
    <cellStyle name="A_Normal_AETV (TG Model) JULY TARGET_2900 - Facilities 2" xfId="8578" xr:uid="{00000000-0005-0000-0000-000006020000}"/>
    <cellStyle name="A_Normal_AETV (TG Model) JULY TARGET_5520 &amp; 7500 - Distribu Business" xfId="6423" xr:uid="{00000000-0005-0000-0000-000007020000}"/>
    <cellStyle name="A_Normal_AETV (TG Model) JULY TARGET_5520 &amp; 7500 - Distribu Business 2" xfId="8579" xr:uid="{00000000-0005-0000-0000-000008020000}"/>
    <cellStyle name="A_Normal_AETV (TG Model) JULY TARGET_6050 Ret, 7550 WED, 7600 AETV" xfId="6424" xr:uid="{00000000-0005-0000-0000-000009020000}"/>
    <cellStyle name="A_Normal_AETV (TG Model) JULY TARGET_6050 Ret, 7550 WED, 7600 AETV 2" xfId="8580" xr:uid="{00000000-0005-0000-0000-00000A020000}"/>
    <cellStyle name="A_Normal_AETV (TG Model) JULY TARGET_Settings" xfId="6425" xr:uid="{00000000-0005-0000-0000-00000B020000}"/>
    <cellStyle name="A_Normal_AETV (TG Model) JULY TARGET_Settings 2" xfId="8581" xr:uid="{00000000-0005-0000-0000-00000C020000}"/>
    <cellStyle name="A_Normal_Construction-Monthly" xfId="6426" xr:uid="{00000000-0005-0000-0000-00000D020000}"/>
    <cellStyle name="A_Normal_Construction-Monthly 2" xfId="8582" xr:uid="{00000000-0005-0000-0000-00000E020000}"/>
    <cellStyle name="A_Normal_Construction-Monthly_2900 - Facilities" xfId="6427" xr:uid="{00000000-0005-0000-0000-00000F020000}"/>
    <cellStyle name="A_Normal_Construction-Monthly_2900 - Facilities 2" xfId="8583" xr:uid="{00000000-0005-0000-0000-000010020000}"/>
    <cellStyle name="A_Normal_Construction-Monthly_5520 &amp; 7500 - Distribu Business" xfId="6428" xr:uid="{00000000-0005-0000-0000-000011020000}"/>
    <cellStyle name="A_Normal_Construction-Monthly_5520 &amp; 7500 - Distribu Business 2" xfId="8584" xr:uid="{00000000-0005-0000-0000-000012020000}"/>
    <cellStyle name="A_Normal_Construction-Monthly_6050 Ret, 7550 WED, 7600 AETV" xfId="6429" xr:uid="{00000000-0005-0000-0000-000013020000}"/>
    <cellStyle name="A_Normal_Construction-Monthly_6050 Ret, 7550 WED, 7600 AETV 2" xfId="8585" xr:uid="{00000000-0005-0000-0000-000014020000}"/>
    <cellStyle name="A_Normal_Construction-Monthly_Settings" xfId="6430" xr:uid="{00000000-0005-0000-0000-000015020000}"/>
    <cellStyle name="A_Normal_Construction-Monthly_Settings 2" xfId="8586" xr:uid="{00000000-0005-0000-0000-000016020000}"/>
    <cellStyle name="A_Normal_Settings" xfId="6431" xr:uid="{00000000-0005-0000-0000-000017020000}"/>
    <cellStyle name="A_Normal_Settings 2" xfId="8587" xr:uid="{00000000-0005-0000-0000-000018020000}"/>
    <cellStyle name="A_Rate_Data" xfId="6432" xr:uid="{00000000-0005-0000-0000-000019020000}"/>
    <cellStyle name="A_Rate_Data Historical" xfId="6433" xr:uid="{00000000-0005-0000-0000-00001A020000}"/>
    <cellStyle name="A_Rate_Data Historical 2" xfId="8588" xr:uid="{00000000-0005-0000-0000-00001B020000}"/>
    <cellStyle name="A_Rate_Title" xfId="6434" xr:uid="{00000000-0005-0000-0000-00001C020000}"/>
    <cellStyle name="A_Simple Title" xfId="6435" xr:uid="{00000000-0005-0000-0000-00001D020000}"/>
    <cellStyle name="A_Simple Title 2" xfId="9437" xr:uid="{00000000-0005-0000-0000-00001E020000}"/>
    <cellStyle name="A_Simple Title 2 2" xfId="18483" xr:uid="{00000000-0005-0000-0000-00001F020000}"/>
    <cellStyle name="A_Simple Title 2 2 2" xfId="36957" xr:uid="{00000000-0005-0000-0000-000020020000}"/>
    <cellStyle name="A_Simple Title 2 3" xfId="23139" xr:uid="{00000000-0005-0000-0000-000021020000}"/>
    <cellStyle name="A_Simple Title 2 3 2" xfId="41534" xr:uid="{00000000-0005-0000-0000-000022020000}"/>
    <cellStyle name="A_Simple Title 2 4" xfId="28218" xr:uid="{00000000-0005-0000-0000-000023020000}"/>
    <cellStyle name="A_Simple Title 3" xfId="13954" xr:uid="{00000000-0005-0000-0000-000024020000}"/>
    <cellStyle name="A_Simple Title 3 2" xfId="32658" xr:uid="{00000000-0005-0000-0000-000025020000}"/>
    <cellStyle name="A_Simple Title 4" xfId="17497" xr:uid="{00000000-0005-0000-0000-000026020000}"/>
    <cellStyle name="A_Simple Title 4 2" xfId="36029" xr:uid="{00000000-0005-0000-0000-000027020000}"/>
    <cellStyle name="A_Simple Title 5" xfId="22939" xr:uid="{00000000-0005-0000-0000-000028020000}"/>
    <cellStyle name="A_Simple Title 5 2" xfId="41341" xr:uid="{00000000-0005-0000-0000-000029020000}"/>
    <cellStyle name="A_Simple Title 6" xfId="27240" xr:uid="{00000000-0005-0000-0000-00002A020000}"/>
    <cellStyle name="A_Sum" xfId="6436" xr:uid="{00000000-0005-0000-0000-00002B020000}"/>
    <cellStyle name="A_Sum 2" xfId="8589" xr:uid="{00000000-0005-0000-0000-00002C020000}"/>
    <cellStyle name="A_SUM_Row Major" xfId="6437" xr:uid="{00000000-0005-0000-0000-00002D020000}"/>
    <cellStyle name="A_SUM_Row Major 2" xfId="9348" xr:uid="{00000000-0005-0000-0000-00002E020000}"/>
    <cellStyle name="A_SUM_Row Major 2 2" xfId="18394" xr:uid="{00000000-0005-0000-0000-00002F020000}"/>
    <cellStyle name="A_SUM_Row Major 2 2 2" xfId="36872" xr:uid="{00000000-0005-0000-0000-000030020000}"/>
    <cellStyle name="A_SUM_Row Major 2 3" xfId="23140" xr:uid="{00000000-0005-0000-0000-000031020000}"/>
    <cellStyle name="A_SUM_Row Major 2 3 2" xfId="41535" xr:uid="{00000000-0005-0000-0000-000032020000}"/>
    <cellStyle name="A_SUM_Row Major 2 4" xfId="28133" xr:uid="{00000000-0005-0000-0000-000033020000}"/>
    <cellStyle name="A_SUM_Row Major 3" xfId="13955" xr:uid="{00000000-0005-0000-0000-000034020000}"/>
    <cellStyle name="A_SUM_Row Major 3 2" xfId="32659" xr:uid="{00000000-0005-0000-0000-000035020000}"/>
    <cellStyle name="A_SUM_Row Major 4" xfId="17498" xr:uid="{00000000-0005-0000-0000-000036020000}"/>
    <cellStyle name="A_SUM_Row Major 4 2" xfId="36030" xr:uid="{00000000-0005-0000-0000-000037020000}"/>
    <cellStyle name="A_SUM_Row Major 5" xfId="22940" xr:uid="{00000000-0005-0000-0000-000038020000}"/>
    <cellStyle name="A_SUM_Row Major 5 2" xfId="41342" xr:uid="{00000000-0005-0000-0000-000039020000}"/>
    <cellStyle name="A_SUM_Row Major 6" xfId="27241" xr:uid="{00000000-0005-0000-0000-00003A020000}"/>
    <cellStyle name="A_SUM_Row Minor" xfId="6438" xr:uid="{00000000-0005-0000-0000-00003B020000}"/>
    <cellStyle name="A_SUM_Row Minor 2" xfId="9436" xr:uid="{00000000-0005-0000-0000-00003C020000}"/>
    <cellStyle name="A_SUM_Row Minor 2 2" xfId="18482" xr:uid="{00000000-0005-0000-0000-00003D020000}"/>
    <cellStyle name="A_SUM_Row Minor 2 2 2" xfId="36956" xr:uid="{00000000-0005-0000-0000-00003E020000}"/>
    <cellStyle name="A_SUM_Row Minor 2 3" xfId="23141" xr:uid="{00000000-0005-0000-0000-00003F020000}"/>
    <cellStyle name="A_SUM_Row Minor 2 3 2" xfId="41536" xr:uid="{00000000-0005-0000-0000-000040020000}"/>
    <cellStyle name="A_SUM_Row Minor 2 4" xfId="28217" xr:uid="{00000000-0005-0000-0000-000041020000}"/>
    <cellStyle name="A_SUM_Row Minor 3" xfId="13956" xr:uid="{00000000-0005-0000-0000-000042020000}"/>
    <cellStyle name="A_SUM_Row Minor 3 2" xfId="32660" xr:uid="{00000000-0005-0000-0000-000043020000}"/>
    <cellStyle name="A_SUM_Row Minor 4" xfId="17499" xr:uid="{00000000-0005-0000-0000-000044020000}"/>
    <cellStyle name="A_SUM_Row Minor 4 2" xfId="36031" xr:uid="{00000000-0005-0000-0000-000045020000}"/>
    <cellStyle name="A_SUM_Row Minor 5" xfId="22941" xr:uid="{00000000-0005-0000-0000-000046020000}"/>
    <cellStyle name="A_SUM_Row Minor 5 2" xfId="41343" xr:uid="{00000000-0005-0000-0000-000047020000}"/>
    <cellStyle name="A_SUM_Row Minor 6" xfId="27242" xr:uid="{00000000-0005-0000-0000-000048020000}"/>
    <cellStyle name="A_Title" xfId="6439" xr:uid="{00000000-0005-0000-0000-000049020000}"/>
    <cellStyle name="A_Title 2" xfId="8590" xr:uid="{00000000-0005-0000-0000-00004A020000}"/>
    <cellStyle name="A_YearHeadings" xfId="6440" xr:uid="{00000000-0005-0000-0000-00004B020000}"/>
    <cellStyle name="Accent1 - 20%" xfId="200" xr:uid="{00000000-0005-0000-0000-00004C020000}"/>
    <cellStyle name="Accent1 - 20% 2" xfId="3416" xr:uid="{00000000-0005-0000-0000-00004D020000}"/>
    <cellStyle name="Accent1 - 20% 2 2" xfId="8485" xr:uid="{00000000-0005-0000-0000-00004E020000}"/>
    <cellStyle name="Accent1 - 20% 3" xfId="3149" xr:uid="{00000000-0005-0000-0000-00004F020000}"/>
    <cellStyle name="Accent1 - 20% 3 2" xfId="6085" xr:uid="{00000000-0005-0000-0000-000050020000}"/>
    <cellStyle name="Accent1 - 20% 4" xfId="8522" xr:uid="{00000000-0005-0000-0000-000051020000}"/>
    <cellStyle name="Accent1 - 40%" xfId="201" xr:uid="{00000000-0005-0000-0000-000052020000}"/>
    <cellStyle name="Accent1 - 40% 2" xfId="3417" xr:uid="{00000000-0005-0000-0000-000053020000}"/>
    <cellStyle name="Accent1 - 40% 2 2" xfId="8486" xr:uid="{00000000-0005-0000-0000-000054020000}"/>
    <cellStyle name="Accent1 - 40% 3" xfId="3150" xr:uid="{00000000-0005-0000-0000-000055020000}"/>
    <cellStyle name="Accent1 - 40% 3 2" xfId="6081" xr:uid="{00000000-0005-0000-0000-000056020000}"/>
    <cellStyle name="Accent1 - 40% 4" xfId="8523" xr:uid="{00000000-0005-0000-0000-000057020000}"/>
    <cellStyle name="Accent1 - 60%" xfId="202" xr:uid="{00000000-0005-0000-0000-000058020000}"/>
    <cellStyle name="Accent1 - 60% 2" xfId="3418" xr:uid="{00000000-0005-0000-0000-000059020000}"/>
    <cellStyle name="Accent1 - 60% 2 2" xfId="6089" xr:uid="{00000000-0005-0000-0000-00005A020000}"/>
    <cellStyle name="Accent1 - 60% 3" xfId="3151" xr:uid="{00000000-0005-0000-0000-00005B020000}"/>
    <cellStyle name="Accent1 - 60% 3 2" xfId="8509" xr:uid="{00000000-0005-0000-0000-00005C020000}"/>
    <cellStyle name="Accent1 10" xfId="6441" xr:uid="{00000000-0005-0000-0000-00005D020000}"/>
    <cellStyle name="Accent1 11" xfId="6442" xr:uid="{00000000-0005-0000-0000-00005E020000}"/>
    <cellStyle name="Accent1 12" xfId="6443" xr:uid="{00000000-0005-0000-0000-00005F020000}"/>
    <cellStyle name="Accent1 2" xfId="203" xr:uid="{00000000-0005-0000-0000-000060020000}"/>
    <cellStyle name="Accent1 2 2" xfId="3419" xr:uid="{00000000-0005-0000-0000-000061020000}"/>
    <cellStyle name="Accent1 2 2 2" xfId="13957" xr:uid="{00000000-0005-0000-0000-000062020000}"/>
    <cellStyle name="Accent1 2 3" xfId="3152" xr:uid="{00000000-0005-0000-0000-000063020000}"/>
    <cellStyle name="Accent1 2 4" xfId="6444" xr:uid="{00000000-0005-0000-0000-000064020000}"/>
    <cellStyle name="Accent1 3" xfId="6445" xr:uid="{00000000-0005-0000-0000-000065020000}"/>
    <cellStyle name="Accent1 4" xfId="6446" xr:uid="{00000000-0005-0000-0000-000066020000}"/>
    <cellStyle name="Accent1 5" xfId="6447" xr:uid="{00000000-0005-0000-0000-000067020000}"/>
    <cellStyle name="Accent1 6" xfId="6448" xr:uid="{00000000-0005-0000-0000-000068020000}"/>
    <cellStyle name="Accent1 7" xfId="6449" xr:uid="{00000000-0005-0000-0000-000069020000}"/>
    <cellStyle name="Accent1 8" xfId="6450" xr:uid="{00000000-0005-0000-0000-00006A020000}"/>
    <cellStyle name="Accent1 9" xfId="6451" xr:uid="{00000000-0005-0000-0000-00006B020000}"/>
    <cellStyle name="Accent2 - 20%" xfId="204" xr:uid="{00000000-0005-0000-0000-00006C020000}"/>
    <cellStyle name="Accent2 - 20% 2" xfId="3420" xr:uid="{00000000-0005-0000-0000-00006D020000}"/>
    <cellStyle name="Accent2 - 20% 2 2" xfId="8487" xr:uid="{00000000-0005-0000-0000-00006E020000}"/>
    <cellStyle name="Accent2 - 20% 3" xfId="3153" xr:uid="{00000000-0005-0000-0000-00006F020000}"/>
    <cellStyle name="Accent2 - 20% 3 2" xfId="6088" xr:uid="{00000000-0005-0000-0000-000070020000}"/>
    <cellStyle name="Accent2 - 20% 4" xfId="8510" xr:uid="{00000000-0005-0000-0000-000071020000}"/>
    <cellStyle name="Accent2 - 40%" xfId="205" xr:uid="{00000000-0005-0000-0000-000072020000}"/>
    <cellStyle name="Accent2 - 40% 2" xfId="3421" xr:uid="{00000000-0005-0000-0000-000073020000}"/>
    <cellStyle name="Accent2 - 40% 2 2" xfId="8488" xr:uid="{00000000-0005-0000-0000-000074020000}"/>
    <cellStyle name="Accent2 - 40% 3" xfId="3154" xr:uid="{00000000-0005-0000-0000-000075020000}"/>
    <cellStyle name="Accent2 - 40% 3 2" xfId="6086" xr:uid="{00000000-0005-0000-0000-000076020000}"/>
    <cellStyle name="Accent2 - 40% 4" xfId="8524" xr:uid="{00000000-0005-0000-0000-000077020000}"/>
    <cellStyle name="Accent2 - 60%" xfId="206" xr:uid="{00000000-0005-0000-0000-000078020000}"/>
    <cellStyle name="Accent2 - 60% 2" xfId="3422" xr:uid="{00000000-0005-0000-0000-000079020000}"/>
    <cellStyle name="Accent2 - 60% 2 2" xfId="8422" xr:uid="{00000000-0005-0000-0000-00007A020000}"/>
    <cellStyle name="Accent2 - 60% 3" xfId="3155" xr:uid="{00000000-0005-0000-0000-00007B020000}"/>
    <cellStyle name="Accent2 - 60% 3 2" xfId="8525" xr:uid="{00000000-0005-0000-0000-00007C020000}"/>
    <cellStyle name="Accent2 10" xfId="6452" xr:uid="{00000000-0005-0000-0000-00007D020000}"/>
    <cellStyle name="Accent2 11" xfId="6453" xr:uid="{00000000-0005-0000-0000-00007E020000}"/>
    <cellStyle name="Accent2 12" xfId="6454" xr:uid="{00000000-0005-0000-0000-00007F020000}"/>
    <cellStyle name="Accent2 2" xfId="207" xr:uid="{00000000-0005-0000-0000-000080020000}"/>
    <cellStyle name="Accent2 2 2" xfId="3423" xr:uid="{00000000-0005-0000-0000-000081020000}"/>
    <cellStyle name="Accent2 2 3" xfId="3156" xr:uid="{00000000-0005-0000-0000-000082020000}"/>
    <cellStyle name="Accent2 3" xfId="6455" xr:uid="{00000000-0005-0000-0000-000083020000}"/>
    <cellStyle name="Accent2 4" xfId="6456" xr:uid="{00000000-0005-0000-0000-000084020000}"/>
    <cellStyle name="Accent2 5" xfId="6457" xr:uid="{00000000-0005-0000-0000-000085020000}"/>
    <cellStyle name="Accent2 6" xfId="6458" xr:uid="{00000000-0005-0000-0000-000086020000}"/>
    <cellStyle name="Accent2 7" xfId="6459" xr:uid="{00000000-0005-0000-0000-000087020000}"/>
    <cellStyle name="Accent2 8" xfId="6460" xr:uid="{00000000-0005-0000-0000-000088020000}"/>
    <cellStyle name="Accent2 9" xfId="6461" xr:uid="{00000000-0005-0000-0000-000089020000}"/>
    <cellStyle name="Accent3 - 20%" xfId="208" xr:uid="{00000000-0005-0000-0000-00008A020000}"/>
    <cellStyle name="Accent3 - 20% 2" xfId="3424" xr:uid="{00000000-0005-0000-0000-00008B020000}"/>
    <cellStyle name="Accent3 - 20% 2 2" xfId="8489" xr:uid="{00000000-0005-0000-0000-00008C020000}"/>
    <cellStyle name="Accent3 - 20% 3" xfId="3157" xr:uid="{00000000-0005-0000-0000-00008D020000}"/>
    <cellStyle name="Accent3 - 20% 3 2" xfId="8423" xr:uid="{00000000-0005-0000-0000-00008E020000}"/>
    <cellStyle name="Accent3 - 20% 4" xfId="8526" xr:uid="{00000000-0005-0000-0000-00008F020000}"/>
    <cellStyle name="Accent3 - 40%" xfId="209" xr:uid="{00000000-0005-0000-0000-000090020000}"/>
    <cellStyle name="Accent3 - 40% 2" xfId="3425" xr:uid="{00000000-0005-0000-0000-000091020000}"/>
    <cellStyle name="Accent3 - 40% 2 2" xfId="8490" xr:uid="{00000000-0005-0000-0000-000092020000}"/>
    <cellStyle name="Accent3 - 40% 3" xfId="3158" xr:uid="{00000000-0005-0000-0000-000093020000}"/>
    <cellStyle name="Accent3 - 40% 3 2" xfId="8424" xr:uid="{00000000-0005-0000-0000-000094020000}"/>
    <cellStyle name="Accent3 - 40% 4" xfId="8527" xr:uid="{00000000-0005-0000-0000-000095020000}"/>
    <cellStyle name="Accent3 - 60%" xfId="210" xr:uid="{00000000-0005-0000-0000-000096020000}"/>
    <cellStyle name="Accent3 - 60% 2" xfId="3426" xr:uid="{00000000-0005-0000-0000-000097020000}"/>
    <cellStyle name="Accent3 - 60% 2 2" xfId="8425" xr:uid="{00000000-0005-0000-0000-000098020000}"/>
    <cellStyle name="Accent3 - 60% 3" xfId="3159" xr:uid="{00000000-0005-0000-0000-000099020000}"/>
    <cellStyle name="Accent3 - 60% 3 2" xfId="8528" xr:uid="{00000000-0005-0000-0000-00009A020000}"/>
    <cellStyle name="Accent3 10" xfId="6462" xr:uid="{00000000-0005-0000-0000-00009B020000}"/>
    <cellStyle name="Accent3 11" xfId="6463" xr:uid="{00000000-0005-0000-0000-00009C020000}"/>
    <cellStyle name="Accent3 12" xfId="6464" xr:uid="{00000000-0005-0000-0000-00009D020000}"/>
    <cellStyle name="Accent3 2" xfId="211" xr:uid="{00000000-0005-0000-0000-00009E020000}"/>
    <cellStyle name="Accent3 2 2" xfId="3427" xr:uid="{00000000-0005-0000-0000-00009F020000}"/>
    <cellStyle name="Accent3 2 3" xfId="3160" xr:uid="{00000000-0005-0000-0000-0000A0020000}"/>
    <cellStyle name="Accent3 3" xfId="6465" xr:uid="{00000000-0005-0000-0000-0000A1020000}"/>
    <cellStyle name="Accent3 4" xfId="6466" xr:uid="{00000000-0005-0000-0000-0000A2020000}"/>
    <cellStyle name="Accent3 5" xfId="6467" xr:uid="{00000000-0005-0000-0000-0000A3020000}"/>
    <cellStyle name="Accent3 6" xfId="6468" xr:uid="{00000000-0005-0000-0000-0000A4020000}"/>
    <cellStyle name="Accent3 7" xfId="6469" xr:uid="{00000000-0005-0000-0000-0000A5020000}"/>
    <cellStyle name="Accent3 8" xfId="6470" xr:uid="{00000000-0005-0000-0000-0000A6020000}"/>
    <cellStyle name="Accent3 9" xfId="6471" xr:uid="{00000000-0005-0000-0000-0000A7020000}"/>
    <cellStyle name="Accent4 - 20%" xfId="212" xr:uid="{00000000-0005-0000-0000-0000A8020000}"/>
    <cellStyle name="Accent4 - 20% 2" xfId="3428" xr:uid="{00000000-0005-0000-0000-0000A9020000}"/>
    <cellStyle name="Accent4 - 20% 2 2" xfId="8491" xr:uid="{00000000-0005-0000-0000-0000AA020000}"/>
    <cellStyle name="Accent4 - 20% 3" xfId="3161" xr:uid="{00000000-0005-0000-0000-0000AB020000}"/>
    <cellStyle name="Accent4 - 40%" xfId="213" xr:uid="{00000000-0005-0000-0000-0000AC020000}"/>
    <cellStyle name="Accent4 - 40% 2" xfId="3429" xr:uid="{00000000-0005-0000-0000-0000AD020000}"/>
    <cellStyle name="Accent4 - 40% 2 2" xfId="8492" xr:uid="{00000000-0005-0000-0000-0000AE020000}"/>
    <cellStyle name="Accent4 - 40% 3" xfId="3162" xr:uid="{00000000-0005-0000-0000-0000AF020000}"/>
    <cellStyle name="Accent4 - 40% 3 2" xfId="8426" xr:uid="{00000000-0005-0000-0000-0000B0020000}"/>
    <cellStyle name="Accent4 - 40% 4" xfId="8529" xr:uid="{00000000-0005-0000-0000-0000B1020000}"/>
    <cellStyle name="Accent4 - 60%" xfId="214" xr:uid="{00000000-0005-0000-0000-0000B2020000}"/>
    <cellStyle name="Accent4 - 60% 2" xfId="3430" xr:uid="{00000000-0005-0000-0000-0000B3020000}"/>
    <cellStyle name="Accent4 - 60% 2 2" xfId="8427" xr:uid="{00000000-0005-0000-0000-0000B4020000}"/>
    <cellStyle name="Accent4 - 60% 3" xfId="3163" xr:uid="{00000000-0005-0000-0000-0000B5020000}"/>
    <cellStyle name="Accent4 - 60% 3 2" xfId="8516" xr:uid="{00000000-0005-0000-0000-0000B6020000}"/>
    <cellStyle name="Accent4 10" xfId="6472" xr:uid="{00000000-0005-0000-0000-0000B7020000}"/>
    <cellStyle name="Accent4 11" xfId="6473" xr:uid="{00000000-0005-0000-0000-0000B8020000}"/>
    <cellStyle name="Accent4 12" xfId="6474" xr:uid="{00000000-0005-0000-0000-0000B9020000}"/>
    <cellStyle name="Accent4 2" xfId="215" xr:uid="{00000000-0005-0000-0000-0000BA020000}"/>
    <cellStyle name="Accent4 2 2" xfId="3431" xr:uid="{00000000-0005-0000-0000-0000BB020000}"/>
    <cellStyle name="Accent4 2 2 2" xfId="13958" xr:uid="{00000000-0005-0000-0000-0000BC020000}"/>
    <cellStyle name="Accent4 2 3" xfId="3164" xr:uid="{00000000-0005-0000-0000-0000BD020000}"/>
    <cellStyle name="Accent4 2 4" xfId="6475" xr:uid="{00000000-0005-0000-0000-0000BE020000}"/>
    <cellStyle name="Accent4 3" xfId="6476" xr:uid="{00000000-0005-0000-0000-0000BF020000}"/>
    <cellStyle name="Accent4 4" xfId="6477" xr:uid="{00000000-0005-0000-0000-0000C0020000}"/>
    <cellStyle name="Accent4 5" xfId="6478" xr:uid="{00000000-0005-0000-0000-0000C1020000}"/>
    <cellStyle name="Accent4 6" xfId="6479" xr:uid="{00000000-0005-0000-0000-0000C2020000}"/>
    <cellStyle name="Accent4 7" xfId="6480" xr:uid="{00000000-0005-0000-0000-0000C3020000}"/>
    <cellStyle name="Accent4 8" xfId="6481" xr:uid="{00000000-0005-0000-0000-0000C4020000}"/>
    <cellStyle name="Accent4 9" xfId="6482" xr:uid="{00000000-0005-0000-0000-0000C5020000}"/>
    <cellStyle name="Accent5 - 20%" xfId="216" xr:uid="{00000000-0005-0000-0000-0000C6020000}"/>
    <cellStyle name="Accent5 - 20% 2" xfId="3432" xr:uid="{00000000-0005-0000-0000-0000C7020000}"/>
    <cellStyle name="Accent5 - 20% 2 2" xfId="8493" xr:uid="{00000000-0005-0000-0000-0000C8020000}"/>
    <cellStyle name="Accent5 - 20% 3" xfId="3165" xr:uid="{00000000-0005-0000-0000-0000C9020000}"/>
    <cellStyle name="Accent5 - 20% 3 2" xfId="8428" xr:uid="{00000000-0005-0000-0000-0000CA020000}"/>
    <cellStyle name="Accent5 - 20% 4" xfId="8530" xr:uid="{00000000-0005-0000-0000-0000CB020000}"/>
    <cellStyle name="Accent5 - 40%" xfId="217" xr:uid="{00000000-0005-0000-0000-0000CC020000}"/>
    <cellStyle name="Accent5 - 40% 2" xfId="3433" xr:uid="{00000000-0005-0000-0000-0000CD020000}"/>
    <cellStyle name="Accent5 - 40% 2 2" xfId="8494" xr:uid="{00000000-0005-0000-0000-0000CE020000}"/>
    <cellStyle name="Accent5 - 40% 3" xfId="3166" xr:uid="{00000000-0005-0000-0000-0000CF020000}"/>
    <cellStyle name="Accent5 - 40% 3 2" xfId="8429" xr:uid="{00000000-0005-0000-0000-0000D0020000}"/>
    <cellStyle name="Accent5 - 40% 4" xfId="8544" xr:uid="{00000000-0005-0000-0000-0000D1020000}"/>
    <cellStyle name="Accent5 - 60%" xfId="218" xr:uid="{00000000-0005-0000-0000-0000D2020000}"/>
    <cellStyle name="Accent5 - 60% 2" xfId="3434" xr:uid="{00000000-0005-0000-0000-0000D3020000}"/>
    <cellStyle name="Accent5 - 60% 2 2" xfId="8430" xr:uid="{00000000-0005-0000-0000-0000D4020000}"/>
    <cellStyle name="Accent5 - 60% 3" xfId="3167" xr:uid="{00000000-0005-0000-0000-0000D5020000}"/>
    <cellStyle name="Accent5 - 60% 3 2" xfId="8531" xr:uid="{00000000-0005-0000-0000-0000D6020000}"/>
    <cellStyle name="Accent5 10" xfId="6483" xr:uid="{00000000-0005-0000-0000-0000D7020000}"/>
    <cellStyle name="Accent5 11" xfId="6484" xr:uid="{00000000-0005-0000-0000-0000D8020000}"/>
    <cellStyle name="Accent5 12" xfId="6485" xr:uid="{00000000-0005-0000-0000-0000D9020000}"/>
    <cellStyle name="Accent5 2" xfId="219" xr:uid="{00000000-0005-0000-0000-0000DA020000}"/>
    <cellStyle name="Accent5 2 2" xfId="3435" xr:uid="{00000000-0005-0000-0000-0000DB020000}"/>
    <cellStyle name="Accent5 2 3" xfId="3168" xr:uid="{00000000-0005-0000-0000-0000DC020000}"/>
    <cellStyle name="Accent5 3" xfId="6486" xr:uid="{00000000-0005-0000-0000-0000DD020000}"/>
    <cellStyle name="Accent5 4" xfId="6487" xr:uid="{00000000-0005-0000-0000-0000DE020000}"/>
    <cellStyle name="Accent5 5" xfId="6488" xr:uid="{00000000-0005-0000-0000-0000DF020000}"/>
    <cellStyle name="Accent5 6" xfId="6489" xr:uid="{00000000-0005-0000-0000-0000E0020000}"/>
    <cellStyle name="Accent5 7" xfId="6490" xr:uid="{00000000-0005-0000-0000-0000E1020000}"/>
    <cellStyle name="Accent5 8" xfId="6491" xr:uid="{00000000-0005-0000-0000-0000E2020000}"/>
    <cellStyle name="Accent5 9" xfId="6492" xr:uid="{00000000-0005-0000-0000-0000E3020000}"/>
    <cellStyle name="Accent6 - 20%" xfId="220" xr:uid="{00000000-0005-0000-0000-0000E4020000}"/>
    <cellStyle name="Accent6 - 20% 2" xfId="3436" xr:uid="{00000000-0005-0000-0000-0000E5020000}"/>
    <cellStyle name="Accent6 - 20% 2 2" xfId="8495" xr:uid="{00000000-0005-0000-0000-0000E6020000}"/>
    <cellStyle name="Accent6 - 20% 3" xfId="3169" xr:uid="{00000000-0005-0000-0000-0000E7020000}"/>
    <cellStyle name="Accent6 - 40%" xfId="221" xr:uid="{00000000-0005-0000-0000-0000E8020000}"/>
    <cellStyle name="Accent6 - 40% 2" xfId="3437" xr:uid="{00000000-0005-0000-0000-0000E9020000}"/>
    <cellStyle name="Accent6 - 40% 2 2" xfId="8496" xr:uid="{00000000-0005-0000-0000-0000EA020000}"/>
    <cellStyle name="Accent6 - 40% 3" xfId="3170" xr:uid="{00000000-0005-0000-0000-0000EB020000}"/>
    <cellStyle name="Accent6 - 60%" xfId="222" xr:uid="{00000000-0005-0000-0000-0000EC020000}"/>
    <cellStyle name="Accent6 - 60% 2" xfId="3438" xr:uid="{00000000-0005-0000-0000-0000ED020000}"/>
    <cellStyle name="Accent6 - 60% 2 2" xfId="8432" xr:uid="{00000000-0005-0000-0000-0000EE020000}"/>
    <cellStyle name="Accent6 - 60% 3" xfId="3171" xr:uid="{00000000-0005-0000-0000-0000EF020000}"/>
    <cellStyle name="Accent6 - 60% 3 2" xfId="8532" xr:uid="{00000000-0005-0000-0000-0000F0020000}"/>
    <cellStyle name="Accent6 10" xfId="6493" xr:uid="{00000000-0005-0000-0000-0000F1020000}"/>
    <cellStyle name="Accent6 11" xfId="6494" xr:uid="{00000000-0005-0000-0000-0000F2020000}"/>
    <cellStyle name="Accent6 12" xfId="6495" xr:uid="{00000000-0005-0000-0000-0000F3020000}"/>
    <cellStyle name="Accent6 2" xfId="223" xr:uid="{00000000-0005-0000-0000-0000F4020000}"/>
    <cellStyle name="Accent6 2 2" xfId="3439" xr:uid="{00000000-0005-0000-0000-0000F5020000}"/>
    <cellStyle name="Accent6 2 3" xfId="3172" xr:uid="{00000000-0005-0000-0000-0000F6020000}"/>
    <cellStyle name="Accent6 3" xfId="224" xr:uid="{00000000-0005-0000-0000-0000F7020000}"/>
    <cellStyle name="Accent6 3 2" xfId="6496" xr:uid="{00000000-0005-0000-0000-0000F8020000}"/>
    <cellStyle name="Accent6 4" xfId="6497" xr:uid="{00000000-0005-0000-0000-0000F9020000}"/>
    <cellStyle name="Accent6 5" xfId="6498" xr:uid="{00000000-0005-0000-0000-0000FA020000}"/>
    <cellStyle name="Accent6 6" xfId="6499" xr:uid="{00000000-0005-0000-0000-0000FB020000}"/>
    <cellStyle name="Accent6 7" xfId="6500" xr:uid="{00000000-0005-0000-0000-0000FC020000}"/>
    <cellStyle name="Accent6 8" xfId="6501" xr:uid="{00000000-0005-0000-0000-0000FD020000}"/>
    <cellStyle name="Accent6 9" xfId="6502" xr:uid="{00000000-0005-0000-0000-0000FE020000}"/>
    <cellStyle name="Account Heading" xfId="225" xr:uid="{00000000-0005-0000-0000-0000FF020000}"/>
    <cellStyle name="Accounts Ref" xfId="1859" xr:uid="{00000000-0005-0000-0000-000000030000}"/>
    <cellStyle name="AFE" xfId="6503" xr:uid="{00000000-0005-0000-0000-000001030000}"/>
    <cellStyle name="Agara" xfId="33" xr:uid="{00000000-0005-0000-0000-000002030000}"/>
    <cellStyle name="Agara 2" xfId="3440" xr:uid="{00000000-0005-0000-0000-000003030000}"/>
    <cellStyle name="Agara 3" xfId="3173" xr:uid="{00000000-0005-0000-0000-000004030000}"/>
    <cellStyle name="assumption" xfId="226" xr:uid="{00000000-0005-0000-0000-000005030000}"/>
    <cellStyle name="Assumption 2" xfId="1857" xr:uid="{00000000-0005-0000-0000-000006030000}"/>
    <cellStyle name="Assumption Currency." xfId="227" xr:uid="{00000000-0005-0000-0000-000007030000}"/>
    <cellStyle name="Assumption Currency. 2" xfId="228" xr:uid="{00000000-0005-0000-0000-000008030000}"/>
    <cellStyle name="Assumption Currency. 2 2" xfId="2530" xr:uid="{00000000-0005-0000-0000-000009030000}"/>
    <cellStyle name="Assumption Currency. 2 2 2" xfId="24180" xr:uid="{00000000-0005-0000-0000-00000A030000}"/>
    <cellStyle name="Assumption Currency. 2 3" xfId="2576" xr:uid="{00000000-0005-0000-0000-00000B030000}"/>
    <cellStyle name="Assumption Currency. 2 3 2" xfId="24217" xr:uid="{00000000-0005-0000-0000-00000C030000}"/>
    <cellStyle name="Assumption Currency. 2 4" xfId="23602" xr:uid="{00000000-0005-0000-0000-00000D030000}"/>
    <cellStyle name="Assumption Currency. 2 5" xfId="41881" xr:uid="{00000000-0005-0000-0000-00000E030000}"/>
    <cellStyle name="Assumption Currency. 3" xfId="229" xr:uid="{00000000-0005-0000-0000-00000F030000}"/>
    <cellStyle name="Assumption Currency. 3 2" xfId="2529" xr:uid="{00000000-0005-0000-0000-000010030000}"/>
    <cellStyle name="Assumption Currency. 3 2 2" xfId="24179" xr:uid="{00000000-0005-0000-0000-000011030000}"/>
    <cellStyle name="Assumption Currency. 3 3" xfId="2577" xr:uid="{00000000-0005-0000-0000-000012030000}"/>
    <cellStyle name="Assumption Currency. 3 3 2" xfId="24218" xr:uid="{00000000-0005-0000-0000-000013030000}"/>
    <cellStyle name="Assumption Currency. 3 4" xfId="23603" xr:uid="{00000000-0005-0000-0000-000014030000}"/>
    <cellStyle name="Assumption Currency. 3 5" xfId="41882" xr:uid="{00000000-0005-0000-0000-000015030000}"/>
    <cellStyle name="Assumption Currency. 4" xfId="2531" xr:uid="{00000000-0005-0000-0000-000016030000}"/>
    <cellStyle name="Assumption Currency. 4 2" xfId="24181" xr:uid="{00000000-0005-0000-0000-000017030000}"/>
    <cellStyle name="Assumption Currency. 5" xfId="2514" xr:uid="{00000000-0005-0000-0000-000018030000}"/>
    <cellStyle name="Assumption Currency. 5 2" xfId="24164" xr:uid="{00000000-0005-0000-0000-000019030000}"/>
    <cellStyle name="Assumption Currency. 6" xfId="23601" xr:uid="{00000000-0005-0000-0000-00001A030000}"/>
    <cellStyle name="Assumption Currency. 7" xfId="41880" xr:uid="{00000000-0005-0000-0000-00001B030000}"/>
    <cellStyle name="Assumption Date." xfId="230" xr:uid="{00000000-0005-0000-0000-00001C030000}"/>
    <cellStyle name="Assumption Date. 2" xfId="231" xr:uid="{00000000-0005-0000-0000-00001D030000}"/>
    <cellStyle name="Assumption Date. 2 2" xfId="232" xr:uid="{00000000-0005-0000-0000-00001E030000}"/>
    <cellStyle name="Assumption Date. 2 2 2" xfId="2526" xr:uid="{00000000-0005-0000-0000-00001F030000}"/>
    <cellStyle name="Assumption Date. 2 2 2 2" xfId="24176" xr:uid="{00000000-0005-0000-0000-000020030000}"/>
    <cellStyle name="Assumption Date. 2 2 3" xfId="2579" xr:uid="{00000000-0005-0000-0000-000021030000}"/>
    <cellStyle name="Assumption Date. 2 2 3 2" xfId="24220" xr:uid="{00000000-0005-0000-0000-000022030000}"/>
    <cellStyle name="Assumption Date. 2 2 4" xfId="23606" xr:uid="{00000000-0005-0000-0000-000023030000}"/>
    <cellStyle name="Assumption Date. 2 2 5" xfId="41885" xr:uid="{00000000-0005-0000-0000-000024030000}"/>
    <cellStyle name="Assumption Date. 2 3" xfId="2527" xr:uid="{00000000-0005-0000-0000-000025030000}"/>
    <cellStyle name="Assumption Date. 2 3 2" xfId="24177" xr:uid="{00000000-0005-0000-0000-000026030000}"/>
    <cellStyle name="Assumption Date. 2 4" xfId="2515" xr:uid="{00000000-0005-0000-0000-000027030000}"/>
    <cellStyle name="Assumption Date. 2 4 2" xfId="24165" xr:uid="{00000000-0005-0000-0000-000028030000}"/>
    <cellStyle name="Assumption Date. 2 5" xfId="23605" xr:uid="{00000000-0005-0000-0000-000029030000}"/>
    <cellStyle name="Assumption Date. 2 6" xfId="41884" xr:uid="{00000000-0005-0000-0000-00002A030000}"/>
    <cellStyle name="Assumption Date. 3" xfId="233" xr:uid="{00000000-0005-0000-0000-00002B030000}"/>
    <cellStyle name="Assumption Date. 3 2" xfId="2525" xr:uid="{00000000-0005-0000-0000-00002C030000}"/>
    <cellStyle name="Assumption Date. 3 2 2" xfId="24175" xr:uid="{00000000-0005-0000-0000-00002D030000}"/>
    <cellStyle name="Assumption Date. 3 3" xfId="2580" xr:uid="{00000000-0005-0000-0000-00002E030000}"/>
    <cellStyle name="Assumption Date. 3 3 2" xfId="24221" xr:uid="{00000000-0005-0000-0000-00002F030000}"/>
    <cellStyle name="Assumption Date. 3 4" xfId="23607" xr:uid="{00000000-0005-0000-0000-000030030000}"/>
    <cellStyle name="Assumption Date. 3 5" xfId="41886" xr:uid="{00000000-0005-0000-0000-000031030000}"/>
    <cellStyle name="Assumption Date. 4" xfId="2528" xr:uid="{00000000-0005-0000-0000-000032030000}"/>
    <cellStyle name="Assumption Date. 4 2" xfId="24178" xr:uid="{00000000-0005-0000-0000-000033030000}"/>
    <cellStyle name="Assumption Date. 5" xfId="2578" xr:uid="{00000000-0005-0000-0000-000034030000}"/>
    <cellStyle name="Assumption Date. 5 2" xfId="24219" xr:uid="{00000000-0005-0000-0000-000035030000}"/>
    <cellStyle name="Assumption Date. 6" xfId="23604" xr:uid="{00000000-0005-0000-0000-000036030000}"/>
    <cellStyle name="Assumption Date. 7" xfId="41883" xr:uid="{00000000-0005-0000-0000-000037030000}"/>
    <cellStyle name="Assumption Heading." xfId="234" xr:uid="{00000000-0005-0000-0000-000038030000}"/>
    <cellStyle name="Assumption Heading. 2" xfId="235" xr:uid="{00000000-0005-0000-0000-000039030000}"/>
    <cellStyle name="Assumption Heading. 2 2" xfId="236" xr:uid="{00000000-0005-0000-0000-00003A030000}"/>
    <cellStyle name="Assumption Heading. 2 2 2" xfId="2508" xr:uid="{00000000-0005-0000-0000-00003B030000}"/>
    <cellStyle name="Assumption Heading. 2 2 2 2" xfId="24158" xr:uid="{00000000-0005-0000-0000-00003C030000}"/>
    <cellStyle name="Assumption Heading. 2 2 3" xfId="2408" xr:uid="{00000000-0005-0000-0000-00003D030000}"/>
    <cellStyle name="Assumption Heading. 2 2 3 2" xfId="24095" xr:uid="{00000000-0005-0000-0000-00003E030000}"/>
    <cellStyle name="Assumption Heading. 2 2 4" xfId="23610" xr:uid="{00000000-0005-0000-0000-00003F030000}"/>
    <cellStyle name="Assumption Heading. 2 2 5" xfId="41889" xr:uid="{00000000-0005-0000-0000-000040030000}"/>
    <cellStyle name="Assumption Heading. 2 3" xfId="2523" xr:uid="{00000000-0005-0000-0000-000041030000}"/>
    <cellStyle name="Assumption Heading. 2 3 2" xfId="24173" xr:uid="{00000000-0005-0000-0000-000042030000}"/>
    <cellStyle name="Assumption Heading. 2 4" xfId="2582" xr:uid="{00000000-0005-0000-0000-000043030000}"/>
    <cellStyle name="Assumption Heading. 2 4 2" xfId="24223" xr:uid="{00000000-0005-0000-0000-000044030000}"/>
    <cellStyle name="Assumption Heading. 2 5" xfId="23609" xr:uid="{00000000-0005-0000-0000-000045030000}"/>
    <cellStyle name="Assumption Heading. 2 6" xfId="41888" xr:uid="{00000000-0005-0000-0000-000046030000}"/>
    <cellStyle name="Assumption Heading. 3" xfId="237" xr:uid="{00000000-0005-0000-0000-000047030000}"/>
    <cellStyle name="Assumption Heading. 3 2" xfId="2568" xr:uid="{00000000-0005-0000-0000-000048030000}"/>
    <cellStyle name="Assumption Heading. 3 2 2" xfId="24211" xr:uid="{00000000-0005-0000-0000-000049030000}"/>
    <cellStyle name="Assumption Heading. 3 3" xfId="2321" xr:uid="{00000000-0005-0000-0000-00004A030000}"/>
    <cellStyle name="Assumption Heading. 3 3 2" xfId="24013" xr:uid="{00000000-0005-0000-0000-00004B030000}"/>
    <cellStyle name="Assumption Heading. 3 4" xfId="23611" xr:uid="{00000000-0005-0000-0000-00004C030000}"/>
    <cellStyle name="Assumption Heading. 3 5" xfId="41890" xr:uid="{00000000-0005-0000-0000-00004D030000}"/>
    <cellStyle name="Assumption Heading. 4" xfId="2524" xr:uid="{00000000-0005-0000-0000-00004E030000}"/>
    <cellStyle name="Assumption Heading. 4 2" xfId="24174" xr:uid="{00000000-0005-0000-0000-00004F030000}"/>
    <cellStyle name="Assumption Heading. 5" xfId="2581" xr:uid="{00000000-0005-0000-0000-000050030000}"/>
    <cellStyle name="Assumption Heading. 5 2" xfId="24222" xr:uid="{00000000-0005-0000-0000-000051030000}"/>
    <cellStyle name="Assumption Heading. 6" xfId="23608" xr:uid="{00000000-0005-0000-0000-000052030000}"/>
    <cellStyle name="Assumption Heading. 7" xfId="41887" xr:uid="{00000000-0005-0000-0000-000053030000}"/>
    <cellStyle name="Assumption Multiple." xfId="238" xr:uid="{00000000-0005-0000-0000-000054030000}"/>
    <cellStyle name="Assumption Multiple. 2" xfId="239" xr:uid="{00000000-0005-0000-0000-000055030000}"/>
    <cellStyle name="Assumption Multiple. 2 2" xfId="2552" xr:uid="{00000000-0005-0000-0000-000056030000}"/>
    <cellStyle name="Assumption Multiple. 2 2 2" xfId="24196" xr:uid="{00000000-0005-0000-0000-000057030000}"/>
    <cellStyle name="Assumption Multiple. 2 3" xfId="2535" xr:uid="{00000000-0005-0000-0000-000058030000}"/>
    <cellStyle name="Assumption Multiple. 2 3 2" xfId="24183" xr:uid="{00000000-0005-0000-0000-000059030000}"/>
    <cellStyle name="Assumption Multiple. 2 4" xfId="23613" xr:uid="{00000000-0005-0000-0000-00005A030000}"/>
    <cellStyle name="Assumption Multiple. 2 5" xfId="41892" xr:uid="{00000000-0005-0000-0000-00005B030000}"/>
    <cellStyle name="Assumption Multiple. 3" xfId="240" xr:uid="{00000000-0005-0000-0000-00005C030000}"/>
    <cellStyle name="Assumption Multiple. 3 2" xfId="2507" xr:uid="{00000000-0005-0000-0000-00005D030000}"/>
    <cellStyle name="Assumption Multiple. 3 2 2" xfId="24157" xr:uid="{00000000-0005-0000-0000-00005E030000}"/>
    <cellStyle name="Assumption Multiple. 3 3" xfId="2583" xr:uid="{00000000-0005-0000-0000-00005F030000}"/>
    <cellStyle name="Assumption Multiple. 3 3 2" xfId="24224" xr:uid="{00000000-0005-0000-0000-000060030000}"/>
    <cellStyle name="Assumption Multiple. 3 4" xfId="23614" xr:uid="{00000000-0005-0000-0000-000061030000}"/>
    <cellStyle name="Assumption Multiple. 3 5" xfId="41893" xr:uid="{00000000-0005-0000-0000-000062030000}"/>
    <cellStyle name="Assumption Multiple. 4" xfId="2522" xr:uid="{00000000-0005-0000-0000-000063030000}"/>
    <cellStyle name="Assumption Multiple. 4 2" xfId="24172" xr:uid="{00000000-0005-0000-0000-000064030000}"/>
    <cellStyle name="Assumption Multiple. 5" xfId="2322" xr:uid="{00000000-0005-0000-0000-000065030000}"/>
    <cellStyle name="Assumption Multiple. 5 2" xfId="24014" xr:uid="{00000000-0005-0000-0000-000066030000}"/>
    <cellStyle name="Assumption Multiple. 6" xfId="23612" xr:uid="{00000000-0005-0000-0000-000067030000}"/>
    <cellStyle name="Assumption Multiple. 7" xfId="41891" xr:uid="{00000000-0005-0000-0000-000068030000}"/>
    <cellStyle name="Assumption number" xfId="6504" xr:uid="{00000000-0005-0000-0000-000069030000}"/>
    <cellStyle name="Assumption number 2" xfId="8707" xr:uid="{00000000-0005-0000-0000-00006A030000}"/>
    <cellStyle name="Assumption number 2 2" xfId="17753" xr:uid="{00000000-0005-0000-0000-00006B030000}"/>
    <cellStyle name="Assumption number 2 2 2" xfId="36235" xr:uid="{00000000-0005-0000-0000-00006C030000}"/>
    <cellStyle name="Assumption number 2 3" xfId="23173" xr:uid="{00000000-0005-0000-0000-00006D030000}"/>
    <cellStyle name="Assumption number 2 3 2" xfId="41566" xr:uid="{00000000-0005-0000-0000-00006E030000}"/>
    <cellStyle name="Assumption number 2 4" xfId="27496" xr:uid="{00000000-0005-0000-0000-00006F030000}"/>
    <cellStyle name="Assumption number 3" xfId="13959" xr:uid="{00000000-0005-0000-0000-000070030000}"/>
    <cellStyle name="Assumption number 3 2" xfId="32661" xr:uid="{00000000-0005-0000-0000-000071030000}"/>
    <cellStyle name="Assumption number 4" xfId="17500" xr:uid="{00000000-0005-0000-0000-000072030000}"/>
    <cellStyle name="Assumption number 4 2" xfId="36032" xr:uid="{00000000-0005-0000-0000-000073030000}"/>
    <cellStyle name="Assumption number 5" xfId="22942" xr:uid="{00000000-0005-0000-0000-000074030000}"/>
    <cellStyle name="Assumption number 5 2" xfId="41344" xr:uid="{00000000-0005-0000-0000-000075030000}"/>
    <cellStyle name="Assumption number 6" xfId="27243" xr:uid="{00000000-0005-0000-0000-000076030000}"/>
    <cellStyle name="Assumption Number." xfId="241" xr:uid="{00000000-0005-0000-0000-000077030000}"/>
    <cellStyle name="Assumption Number. 2" xfId="242" xr:uid="{00000000-0005-0000-0000-000078030000}"/>
    <cellStyle name="Assumption Number. 2 2" xfId="243" xr:uid="{00000000-0005-0000-0000-000079030000}"/>
    <cellStyle name="Assumption Number. 2 2 2" xfId="2554" xr:uid="{00000000-0005-0000-0000-00007A030000}"/>
    <cellStyle name="Assumption Number. 2 2 2 2" xfId="24198" xr:uid="{00000000-0005-0000-0000-00007B030000}"/>
    <cellStyle name="Assumption Number. 2 2 3" xfId="2323" xr:uid="{00000000-0005-0000-0000-00007C030000}"/>
    <cellStyle name="Assumption Number. 2 2 3 2" xfId="24015" xr:uid="{00000000-0005-0000-0000-00007D030000}"/>
    <cellStyle name="Assumption Number. 2 2 4" xfId="23617" xr:uid="{00000000-0005-0000-0000-00007E030000}"/>
    <cellStyle name="Assumption Number. 2 2 5" xfId="41896" xr:uid="{00000000-0005-0000-0000-00007F030000}"/>
    <cellStyle name="Assumption Number. 2 3" xfId="2521" xr:uid="{00000000-0005-0000-0000-000080030000}"/>
    <cellStyle name="Assumption Number. 2 3 2" xfId="24171" xr:uid="{00000000-0005-0000-0000-000081030000}"/>
    <cellStyle name="Assumption Number. 2 4" xfId="2585" xr:uid="{00000000-0005-0000-0000-000082030000}"/>
    <cellStyle name="Assumption Number. 2 4 2" xfId="24226" xr:uid="{00000000-0005-0000-0000-000083030000}"/>
    <cellStyle name="Assumption Number. 2 5" xfId="23616" xr:uid="{00000000-0005-0000-0000-000084030000}"/>
    <cellStyle name="Assumption Number. 2 6" xfId="41895" xr:uid="{00000000-0005-0000-0000-000085030000}"/>
    <cellStyle name="Assumption Number. 3" xfId="244" xr:uid="{00000000-0005-0000-0000-000086030000}"/>
    <cellStyle name="Assumption Number. 3 2" xfId="2555" xr:uid="{00000000-0005-0000-0000-000087030000}"/>
    <cellStyle name="Assumption Number. 3 2 2" xfId="24199" xr:uid="{00000000-0005-0000-0000-000088030000}"/>
    <cellStyle name="Assumption Number. 3 3" xfId="2324" xr:uid="{00000000-0005-0000-0000-000089030000}"/>
    <cellStyle name="Assumption Number. 3 3 2" xfId="24016" xr:uid="{00000000-0005-0000-0000-00008A030000}"/>
    <cellStyle name="Assumption Number. 3 4" xfId="23618" xr:uid="{00000000-0005-0000-0000-00008B030000}"/>
    <cellStyle name="Assumption Number. 3 5" xfId="41897" xr:uid="{00000000-0005-0000-0000-00008C030000}"/>
    <cellStyle name="Assumption Number. 4" xfId="2553" xr:uid="{00000000-0005-0000-0000-00008D030000}"/>
    <cellStyle name="Assumption Number. 4 2" xfId="24197" xr:uid="{00000000-0005-0000-0000-00008E030000}"/>
    <cellStyle name="Assumption Number. 5" xfId="2584" xr:uid="{00000000-0005-0000-0000-00008F030000}"/>
    <cellStyle name="Assumption Number. 5 2" xfId="24225" xr:uid="{00000000-0005-0000-0000-000090030000}"/>
    <cellStyle name="Assumption Number. 6" xfId="23615" xr:uid="{00000000-0005-0000-0000-000091030000}"/>
    <cellStyle name="Assumption Number. 7" xfId="41894" xr:uid="{00000000-0005-0000-0000-000092030000}"/>
    <cellStyle name="Assumption output percentage" xfId="6505" xr:uid="{00000000-0005-0000-0000-000093030000}"/>
    <cellStyle name="Assumption output percentage 2" xfId="8630" xr:uid="{00000000-0005-0000-0000-000094030000}"/>
    <cellStyle name="Assumption output percentage 2 2" xfId="17676" xr:uid="{00000000-0005-0000-0000-000095030000}"/>
    <cellStyle name="Assumption output percentage 2 2 2" xfId="36193" xr:uid="{00000000-0005-0000-0000-000096030000}"/>
    <cellStyle name="Assumption output percentage 2 3" xfId="23174" xr:uid="{00000000-0005-0000-0000-000097030000}"/>
    <cellStyle name="Assumption output percentage 2 3 2" xfId="41567" xr:uid="{00000000-0005-0000-0000-000098030000}"/>
    <cellStyle name="Assumption output percentage 2 4" xfId="27454" xr:uid="{00000000-0005-0000-0000-000099030000}"/>
    <cellStyle name="Assumption output percentage 3" xfId="9346" xr:uid="{00000000-0005-0000-0000-00009A030000}"/>
    <cellStyle name="Assumption output percentage 3 2" xfId="18392" xr:uid="{00000000-0005-0000-0000-00009B030000}"/>
    <cellStyle name="Assumption output percentage 3 2 2" xfId="36871" xr:uid="{00000000-0005-0000-0000-00009C030000}"/>
    <cellStyle name="Assumption output percentage 3 3" xfId="28132" xr:uid="{00000000-0005-0000-0000-00009D030000}"/>
    <cellStyle name="Assumption output percentage 4" xfId="13960" xr:uid="{00000000-0005-0000-0000-00009E030000}"/>
    <cellStyle name="Assumption output percentage 4 2" xfId="32662" xr:uid="{00000000-0005-0000-0000-00009F030000}"/>
    <cellStyle name="Assumption output percentage 5" xfId="17501" xr:uid="{00000000-0005-0000-0000-0000A0030000}"/>
    <cellStyle name="Assumption output percentage 5 2" xfId="36033" xr:uid="{00000000-0005-0000-0000-0000A1030000}"/>
    <cellStyle name="Assumption output percentage 6" xfId="22943" xr:uid="{00000000-0005-0000-0000-0000A2030000}"/>
    <cellStyle name="Assumption output percentage 6 2" xfId="41345" xr:uid="{00000000-0005-0000-0000-0000A3030000}"/>
    <cellStyle name="Assumption output percentage 7" xfId="27244" xr:uid="{00000000-0005-0000-0000-0000A4030000}"/>
    <cellStyle name="Assumption Percentage" xfId="6506" xr:uid="{00000000-0005-0000-0000-0000A5030000}"/>
    <cellStyle name="Assumption Percentage 2" xfId="9434" xr:uid="{00000000-0005-0000-0000-0000A6030000}"/>
    <cellStyle name="Assumption Percentage 2 2" xfId="18480" xr:uid="{00000000-0005-0000-0000-0000A7030000}"/>
    <cellStyle name="Assumption Percentage 2 2 2" xfId="36955" xr:uid="{00000000-0005-0000-0000-0000A8030000}"/>
    <cellStyle name="Assumption Percentage 2 3" xfId="23175" xr:uid="{00000000-0005-0000-0000-0000A9030000}"/>
    <cellStyle name="Assumption Percentage 2 3 2" xfId="41568" xr:uid="{00000000-0005-0000-0000-0000AA030000}"/>
    <cellStyle name="Assumption Percentage 2 4" xfId="28216" xr:uid="{00000000-0005-0000-0000-0000AB030000}"/>
    <cellStyle name="Assumption Percentage 3" xfId="13961" xr:uid="{00000000-0005-0000-0000-0000AC030000}"/>
    <cellStyle name="Assumption Percentage 3 2" xfId="32663" xr:uid="{00000000-0005-0000-0000-0000AD030000}"/>
    <cellStyle name="Assumption Percentage 4" xfId="17502" xr:uid="{00000000-0005-0000-0000-0000AE030000}"/>
    <cellStyle name="Assumption Percentage 4 2" xfId="36034" xr:uid="{00000000-0005-0000-0000-0000AF030000}"/>
    <cellStyle name="Assumption Percentage 5" xfId="22944" xr:uid="{00000000-0005-0000-0000-0000B0030000}"/>
    <cellStyle name="Assumption Percentage 5 2" xfId="41346" xr:uid="{00000000-0005-0000-0000-0000B1030000}"/>
    <cellStyle name="Assumption Percentage 6" xfId="27245" xr:uid="{00000000-0005-0000-0000-0000B2030000}"/>
    <cellStyle name="Assumption Percentage." xfId="245" xr:uid="{00000000-0005-0000-0000-0000B3030000}"/>
    <cellStyle name="Assumption Percentage. 2" xfId="246" xr:uid="{00000000-0005-0000-0000-0000B4030000}"/>
    <cellStyle name="Assumption Percentage. 2 2" xfId="247" xr:uid="{00000000-0005-0000-0000-0000B5030000}"/>
    <cellStyle name="Assumption Percentage. 2 2 2" xfId="2520" xr:uid="{00000000-0005-0000-0000-0000B6030000}"/>
    <cellStyle name="Assumption Percentage. 2 2 2 2" xfId="24170" xr:uid="{00000000-0005-0000-0000-0000B7030000}"/>
    <cellStyle name="Assumption Percentage. 2 2 3" xfId="2327" xr:uid="{00000000-0005-0000-0000-0000B8030000}"/>
    <cellStyle name="Assumption Percentage. 2 2 3 2" xfId="24019" xr:uid="{00000000-0005-0000-0000-0000B9030000}"/>
    <cellStyle name="Assumption Percentage. 2 2 4" xfId="23621" xr:uid="{00000000-0005-0000-0000-0000BA030000}"/>
    <cellStyle name="Assumption Percentage. 2 2 5" xfId="41900" xr:uid="{00000000-0005-0000-0000-0000BB030000}"/>
    <cellStyle name="Assumption Percentage. 2 3" xfId="2557" xr:uid="{00000000-0005-0000-0000-0000BC030000}"/>
    <cellStyle name="Assumption Percentage. 2 3 2" xfId="24201" xr:uid="{00000000-0005-0000-0000-0000BD030000}"/>
    <cellStyle name="Assumption Percentage. 2 4" xfId="2326" xr:uid="{00000000-0005-0000-0000-0000BE030000}"/>
    <cellStyle name="Assumption Percentage. 2 4 2" xfId="24018" xr:uid="{00000000-0005-0000-0000-0000BF030000}"/>
    <cellStyle name="Assumption Percentage. 2 5" xfId="23620" xr:uid="{00000000-0005-0000-0000-0000C0030000}"/>
    <cellStyle name="Assumption Percentage. 2 6" xfId="41899" xr:uid="{00000000-0005-0000-0000-0000C1030000}"/>
    <cellStyle name="Assumption Percentage. 3" xfId="248" xr:uid="{00000000-0005-0000-0000-0000C2030000}"/>
    <cellStyle name="Assumption Percentage. 3 2" xfId="2519" xr:uid="{00000000-0005-0000-0000-0000C3030000}"/>
    <cellStyle name="Assumption Percentage. 3 2 2" xfId="24169" xr:uid="{00000000-0005-0000-0000-0000C4030000}"/>
    <cellStyle name="Assumption Percentage. 3 3" xfId="2563" xr:uid="{00000000-0005-0000-0000-0000C5030000}"/>
    <cellStyle name="Assumption Percentage. 3 3 2" xfId="24207" xr:uid="{00000000-0005-0000-0000-0000C6030000}"/>
    <cellStyle name="Assumption Percentage. 3 4" xfId="23622" xr:uid="{00000000-0005-0000-0000-0000C7030000}"/>
    <cellStyle name="Assumption Percentage. 3 5" xfId="41901" xr:uid="{00000000-0005-0000-0000-0000C8030000}"/>
    <cellStyle name="Assumption Percentage. 4" xfId="2556" xr:uid="{00000000-0005-0000-0000-0000C9030000}"/>
    <cellStyle name="Assumption Percentage. 4 2" xfId="24200" xr:uid="{00000000-0005-0000-0000-0000CA030000}"/>
    <cellStyle name="Assumption Percentage. 5" xfId="2325" xr:uid="{00000000-0005-0000-0000-0000CB030000}"/>
    <cellStyle name="Assumption Percentage. 5 2" xfId="24017" xr:uid="{00000000-0005-0000-0000-0000CC030000}"/>
    <cellStyle name="Assumption Percentage. 6" xfId="23619" xr:uid="{00000000-0005-0000-0000-0000CD030000}"/>
    <cellStyle name="Assumption Percentage. 7" xfId="41898" xr:uid="{00000000-0005-0000-0000-0000CE030000}"/>
    <cellStyle name="Assumption Year." xfId="249" xr:uid="{00000000-0005-0000-0000-0000CF030000}"/>
    <cellStyle name="Assumption Year. 2" xfId="250" xr:uid="{00000000-0005-0000-0000-0000D0030000}"/>
    <cellStyle name="Assumption Year. 2 2" xfId="2517" xr:uid="{00000000-0005-0000-0000-0000D1030000}"/>
    <cellStyle name="Assumption Year. 2 2 2" xfId="24167" xr:uid="{00000000-0005-0000-0000-0000D2030000}"/>
    <cellStyle name="Assumption Year. 2 3" xfId="2328" xr:uid="{00000000-0005-0000-0000-0000D3030000}"/>
    <cellStyle name="Assumption Year. 2 3 2" xfId="24020" xr:uid="{00000000-0005-0000-0000-0000D4030000}"/>
    <cellStyle name="Assumption Year. 2 4" xfId="23624" xr:uid="{00000000-0005-0000-0000-0000D5030000}"/>
    <cellStyle name="Assumption Year. 2 5" xfId="41903" xr:uid="{00000000-0005-0000-0000-0000D6030000}"/>
    <cellStyle name="Assumption Year. 3" xfId="251" xr:uid="{00000000-0005-0000-0000-0000D7030000}"/>
    <cellStyle name="Assumption Year. 3 2" xfId="2516" xr:uid="{00000000-0005-0000-0000-0000D8030000}"/>
    <cellStyle name="Assumption Year. 3 2 2" xfId="24166" xr:uid="{00000000-0005-0000-0000-0000D9030000}"/>
    <cellStyle name="Assumption Year. 3 3" xfId="2329" xr:uid="{00000000-0005-0000-0000-0000DA030000}"/>
    <cellStyle name="Assumption Year. 3 3 2" xfId="24021" xr:uid="{00000000-0005-0000-0000-0000DB030000}"/>
    <cellStyle name="Assumption Year. 3 4" xfId="23625" xr:uid="{00000000-0005-0000-0000-0000DC030000}"/>
    <cellStyle name="Assumption Year. 3 5" xfId="41904" xr:uid="{00000000-0005-0000-0000-0000DD030000}"/>
    <cellStyle name="Assumption Year. 4" xfId="2518" xr:uid="{00000000-0005-0000-0000-0000DE030000}"/>
    <cellStyle name="Assumption Year. 4 2" xfId="24168" xr:uid="{00000000-0005-0000-0000-0000DF030000}"/>
    <cellStyle name="Assumption Year. 5" xfId="2561" xr:uid="{00000000-0005-0000-0000-0000E0030000}"/>
    <cellStyle name="Assumption Year. 5 2" xfId="24205" xr:uid="{00000000-0005-0000-0000-0000E1030000}"/>
    <cellStyle name="Assumption Year. 6" xfId="23623" xr:uid="{00000000-0005-0000-0000-0000E2030000}"/>
    <cellStyle name="Assumption Year. 7" xfId="41902" xr:uid="{00000000-0005-0000-0000-0000E3030000}"/>
    <cellStyle name="Assumptions" xfId="6507" xr:uid="{00000000-0005-0000-0000-0000E4030000}"/>
    <cellStyle name="Assumptions 2" xfId="8706" xr:uid="{00000000-0005-0000-0000-0000E5030000}"/>
    <cellStyle name="Assumptions 2 2" xfId="17752" xr:uid="{00000000-0005-0000-0000-0000E6030000}"/>
    <cellStyle name="Assumptions 2 2 2" xfId="36234" xr:uid="{00000000-0005-0000-0000-0000E7030000}"/>
    <cellStyle name="Assumptions 2 3" xfId="23176" xr:uid="{00000000-0005-0000-0000-0000E8030000}"/>
    <cellStyle name="Assumptions 2 3 2" xfId="41569" xr:uid="{00000000-0005-0000-0000-0000E9030000}"/>
    <cellStyle name="Assumptions 2 4" xfId="27495" xr:uid="{00000000-0005-0000-0000-0000EA030000}"/>
    <cellStyle name="Assumptions 3" xfId="13962" xr:uid="{00000000-0005-0000-0000-0000EB030000}"/>
    <cellStyle name="Assumptions 3 2" xfId="32664" xr:uid="{00000000-0005-0000-0000-0000EC030000}"/>
    <cellStyle name="Assumptions 4" xfId="17503" xr:uid="{00000000-0005-0000-0000-0000ED030000}"/>
    <cellStyle name="Assumptions 4 2" xfId="36035" xr:uid="{00000000-0005-0000-0000-0000EE030000}"/>
    <cellStyle name="Assumptions 5" xfId="22945" xr:uid="{00000000-0005-0000-0000-0000EF030000}"/>
    <cellStyle name="Assumptions 5 2" xfId="41347" xr:uid="{00000000-0005-0000-0000-0000F0030000}"/>
    <cellStyle name="Assumptions 6" xfId="27246" xr:uid="{00000000-0005-0000-0000-0000F1030000}"/>
    <cellStyle name="Assumptions Center Currency" xfId="252" xr:uid="{00000000-0005-0000-0000-0000F2030000}"/>
    <cellStyle name="Assumptions Center Currency 2" xfId="253" xr:uid="{00000000-0005-0000-0000-0000F3030000}"/>
    <cellStyle name="Assumptions Center Currency 2 2" xfId="23627" xr:uid="{00000000-0005-0000-0000-0000F4030000}"/>
    <cellStyle name="Assumptions Center Currency 2 3" xfId="41906" xr:uid="{00000000-0005-0000-0000-0000F5030000}"/>
    <cellStyle name="Assumptions Center Currency 3" xfId="23626" xr:uid="{00000000-0005-0000-0000-0000F6030000}"/>
    <cellStyle name="Assumptions Center Currency 4" xfId="41905" xr:uid="{00000000-0005-0000-0000-0000F7030000}"/>
    <cellStyle name="Assumptions Center Currency_7_11 Consolidated Budget Model 091112 WITH INTERFACE" xfId="254" xr:uid="{00000000-0005-0000-0000-0000F8030000}"/>
    <cellStyle name="Assumptions Center Date" xfId="255" xr:uid="{00000000-0005-0000-0000-0000F9030000}"/>
    <cellStyle name="Assumptions Center Date 2" xfId="256" xr:uid="{00000000-0005-0000-0000-0000FA030000}"/>
    <cellStyle name="Assumptions Center Date 2 2" xfId="23629" xr:uid="{00000000-0005-0000-0000-0000FB030000}"/>
    <cellStyle name="Assumptions Center Date 2 3" xfId="41908" xr:uid="{00000000-0005-0000-0000-0000FC030000}"/>
    <cellStyle name="Assumptions Center Date 3" xfId="23628" xr:uid="{00000000-0005-0000-0000-0000FD030000}"/>
    <cellStyle name="Assumptions Center Date 4" xfId="41907" xr:uid="{00000000-0005-0000-0000-0000FE030000}"/>
    <cellStyle name="Assumptions Center Date_7_11 Consolidated Budget Model 091112 WITH INTERFACE" xfId="257" xr:uid="{00000000-0005-0000-0000-0000FF030000}"/>
    <cellStyle name="Assumptions Center Multiple" xfId="258" xr:uid="{00000000-0005-0000-0000-000000040000}"/>
    <cellStyle name="Assumptions Center Multiple 2" xfId="259" xr:uid="{00000000-0005-0000-0000-000001040000}"/>
    <cellStyle name="Assumptions Center Multiple 2 2" xfId="23631" xr:uid="{00000000-0005-0000-0000-000002040000}"/>
    <cellStyle name="Assumptions Center Multiple 2 3" xfId="41910" xr:uid="{00000000-0005-0000-0000-000003040000}"/>
    <cellStyle name="Assumptions Center Multiple 3" xfId="23630" xr:uid="{00000000-0005-0000-0000-000004040000}"/>
    <cellStyle name="Assumptions Center Multiple 4" xfId="41909" xr:uid="{00000000-0005-0000-0000-000005040000}"/>
    <cellStyle name="Assumptions Center Multiple_7_11 Consolidated Budget Model 091112 WITH INTERFACE" xfId="260" xr:uid="{00000000-0005-0000-0000-000006040000}"/>
    <cellStyle name="Assumptions Center Number" xfId="261" xr:uid="{00000000-0005-0000-0000-000007040000}"/>
    <cellStyle name="Assumptions Center Number 2" xfId="262" xr:uid="{00000000-0005-0000-0000-000008040000}"/>
    <cellStyle name="Assumptions Center Number 2 2" xfId="23633" xr:uid="{00000000-0005-0000-0000-000009040000}"/>
    <cellStyle name="Assumptions Center Number 2 3" xfId="41912" xr:uid="{00000000-0005-0000-0000-00000A040000}"/>
    <cellStyle name="Assumptions Center Number 3" xfId="23632" xr:uid="{00000000-0005-0000-0000-00000B040000}"/>
    <cellStyle name="Assumptions Center Number 4" xfId="41911" xr:uid="{00000000-0005-0000-0000-00000C040000}"/>
    <cellStyle name="Assumptions Center Number_7_11 Consolidated Budget Model 091112 WITH INTERFACE" xfId="263" xr:uid="{00000000-0005-0000-0000-00000D040000}"/>
    <cellStyle name="Assumptions Center Percentage" xfId="264" xr:uid="{00000000-0005-0000-0000-00000E040000}"/>
    <cellStyle name="Assumptions Center Percentage 2" xfId="265" xr:uid="{00000000-0005-0000-0000-00000F040000}"/>
    <cellStyle name="Assumptions Center Percentage 2 2" xfId="23635" xr:uid="{00000000-0005-0000-0000-000010040000}"/>
    <cellStyle name="Assumptions Center Percentage 2 3" xfId="41914" xr:uid="{00000000-0005-0000-0000-000011040000}"/>
    <cellStyle name="Assumptions Center Percentage 3" xfId="23634" xr:uid="{00000000-0005-0000-0000-000012040000}"/>
    <cellStyle name="Assumptions Center Percentage 4" xfId="41913" xr:uid="{00000000-0005-0000-0000-000013040000}"/>
    <cellStyle name="Assumptions Center Percentage_7_11 Consolidated Budget Model 091112 WITH INTERFACE" xfId="266" xr:uid="{00000000-0005-0000-0000-000014040000}"/>
    <cellStyle name="Assumptions Center Year" xfId="267" xr:uid="{00000000-0005-0000-0000-000015040000}"/>
    <cellStyle name="Assumptions Center Year 2" xfId="268" xr:uid="{00000000-0005-0000-0000-000016040000}"/>
    <cellStyle name="Assumptions Center Year 2 2" xfId="23637" xr:uid="{00000000-0005-0000-0000-000017040000}"/>
    <cellStyle name="Assumptions Center Year 2 3" xfId="41916" xr:uid="{00000000-0005-0000-0000-000018040000}"/>
    <cellStyle name="Assumptions Center Year 3" xfId="23636" xr:uid="{00000000-0005-0000-0000-000019040000}"/>
    <cellStyle name="Assumptions Center Year 4" xfId="41915" xr:uid="{00000000-0005-0000-0000-00001A040000}"/>
    <cellStyle name="Assumptions Center Year_7_11 Consolidated Budget Model 091112 WITH INTERFACE" xfId="269" xr:uid="{00000000-0005-0000-0000-00001B040000}"/>
    <cellStyle name="Assumptions Heading" xfId="270" xr:uid="{00000000-0005-0000-0000-00001C040000}"/>
    <cellStyle name="Assumptions Heading 2" xfId="271" xr:uid="{00000000-0005-0000-0000-00001D040000}"/>
    <cellStyle name="Assumptions Heading 2 2" xfId="23639" xr:uid="{00000000-0005-0000-0000-00001E040000}"/>
    <cellStyle name="Assumptions Heading 2 3" xfId="41918" xr:uid="{00000000-0005-0000-0000-00001F040000}"/>
    <cellStyle name="Assumptions Heading 3" xfId="272" xr:uid="{00000000-0005-0000-0000-000020040000}"/>
    <cellStyle name="Assumptions Heading 3 2" xfId="23640" xr:uid="{00000000-0005-0000-0000-000021040000}"/>
    <cellStyle name="Assumptions Heading 3 3" xfId="41919" xr:uid="{00000000-0005-0000-0000-000022040000}"/>
    <cellStyle name="Assumptions Heading 4" xfId="23638" xr:uid="{00000000-0005-0000-0000-000023040000}"/>
    <cellStyle name="Assumptions Heading 5" xfId="273" xr:uid="{00000000-0005-0000-0000-000024040000}"/>
    <cellStyle name="Assumptions Heading 5 2" xfId="23641" xr:uid="{00000000-0005-0000-0000-000025040000}"/>
    <cellStyle name="Assumptions Heading 5 3" xfId="41920" xr:uid="{00000000-0005-0000-0000-000026040000}"/>
    <cellStyle name="Assumptions Heading 6" xfId="41917" xr:uid="{00000000-0005-0000-0000-000027040000}"/>
    <cellStyle name="Assumptions Heading_7_11 Consolidated Budget Model 091112 WITH INTERFACE" xfId="274" xr:uid="{00000000-0005-0000-0000-000028040000}"/>
    <cellStyle name="Assumptions Right Currency" xfId="275" xr:uid="{00000000-0005-0000-0000-000029040000}"/>
    <cellStyle name="Assumptions Right Currency 2" xfId="276" xr:uid="{00000000-0005-0000-0000-00002A040000}"/>
    <cellStyle name="Assumptions Right Currency 2 2" xfId="23643" xr:uid="{00000000-0005-0000-0000-00002B040000}"/>
    <cellStyle name="Assumptions Right Currency 2 3" xfId="41922" xr:uid="{00000000-0005-0000-0000-00002C040000}"/>
    <cellStyle name="Assumptions Right Currency 3" xfId="23642" xr:uid="{00000000-0005-0000-0000-00002D040000}"/>
    <cellStyle name="Assumptions Right Currency 4" xfId="41921" xr:uid="{00000000-0005-0000-0000-00002E040000}"/>
    <cellStyle name="Assumptions Right Currency_7_11 Consolidated Budget Model 091112 WITH INTERFACE" xfId="277" xr:uid="{00000000-0005-0000-0000-00002F040000}"/>
    <cellStyle name="Assumptions Right Date" xfId="278" xr:uid="{00000000-0005-0000-0000-000030040000}"/>
    <cellStyle name="Assumptions Right Date 2" xfId="279" xr:uid="{00000000-0005-0000-0000-000031040000}"/>
    <cellStyle name="Assumptions Right Date 2 2" xfId="23645" xr:uid="{00000000-0005-0000-0000-000032040000}"/>
    <cellStyle name="Assumptions Right Date 2 3" xfId="41924" xr:uid="{00000000-0005-0000-0000-000033040000}"/>
    <cellStyle name="Assumptions Right Date 3" xfId="23644" xr:uid="{00000000-0005-0000-0000-000034040000}"/>
    <cellStyle name="Assumptions Right Date 4" xfId="41923" xr:uid="{00000000-0005-0000-0000-000035040000}"/>
    <cellStyle name="Assumptions Right Date_7_11 Consolidated Budget Model 091112 WITH INTERFACE" xfId="280" xr:uid="{00000000-0005-0000-0000-000036040000}"/>
    <cellStyle name="Assumptions Right Multiple" xfId="281" xr:uid="{00000000-0005-0000-0000-000037040000}"/>
    <cellStyle name="Assumptions Right Multiple 2" xfId="282" xr:uid="{00000000-0005-0000-0000-000038040000}"/>
    <cellStyle name="Assumptions Right Multiple 2 2" xfId="23647" xr:uid="{00000000-0005-0000-0000-000039040000}"/>
    <cellStyle name="Assumptions Right Multiple 2 3" xfId="41926" xr:uid="{00000000-0005-0000-0000-00003A040000}"/>
    <cellStyle name="Assumptions Right Multiple 3" xfId="23646" xr:uid="{00000000-0005-0000-0000-00003B040000}"/>
    <cellStyle name="Assumptions Right Multiple 4" xfId="41925" xr:uid="{00000000-0005-0000-0000-00003C040000}"/>
    <cellStyle name="Assumptions Right Multiple_7_11 Consolidated Budget Model 091112 WITH INTERFACE" xfId="283" xr:uid="{00000000-0005-0000-0000-00003D040000}"/>
    <cellStyle name="Assumptions Right Number" xfId="284" xr:uid="{00000000-0005-0000-0000-00003E040000}"/>
    <cellStyle name="Assumptions Right Number 2" xfId="285" xr:uid="{00000000-0005-0000-0000-00003F040000}"/>
    <cellStyle name="Assumptions Right Number 2 2" xfId="23649" xr:uid="{00000000-0005-0000-0000-000040040000}"/>
    <cellStyle name="Assumptions Right Number 2 3" xfId="41928" xr:uid="{00000000-0005-0000-0000-000041040000}"/>
    <cellStyle name="Assumptions Right Number 3" xfId="23648" xr:uid="{00000000-0005-0000-0000-000042040000}"/>
    <cellStyle name="Assumptions Right Number 4" xfId="41927" xr:uid="{00000000-0005-0000-0000-000043040000}"/>
    <cellStyle name="Assumptions Right Number_7_11 Consolidated Budget Model 091112 WITH INTERFACE" xfId="286" xr:uid="{00000000-0005-0000-0000-000044040000}"/>
    <cellStyle name="Assumptions Right Percentage" xfId="287" xr:uid="{00000000-0005-0000-0000-000045040000}"/>
    <cellStyle name="Assumptions Right Percentage 2" xfId="288" xr:uid="{00000000-0005-0000-0000-000046040000}"/>
    <cellStyle name="Assumptions Right Percentage 2 2" xfId="23651" xr:uid="{00000000-0005-0000-0000-000047040000}"/>
    <cellStyle name="Assumptions Right Percentage 2 3" xfId="41930" xr:uid="{00000000-0005-0000-0000-000048040000}"/>
    <cellStyle name="Assumptions Right Percentage 3" xfId="23650" xr:uid="{00000000-0005-0000-0000-000049040000}"/>
    <cellStyle name="Assumptions Right Percentage 4" xfId="41929" xr:uid="{00000000-0005-0000-0000-00004A040000}"/>
    <cellStyle name="Assumptions Right Percentage_6. Ass-Fin" xfId="289" xr:uid="{00000000-0005-0000-0000-00004B040000}"/>
    <cellStyle name="Assumptions Right Year" xfId="290" xr:uid="{00000000-0005-0000-0000-00004C040000}"/>
    <cellStyle name="Assumptions Right Year 2" xfId="291" xr:uid="{00000000-0005-0000-0000-00004D040000}"/>
    <cellStyle name="Assumptions Right Year 2 2" xfId="23653" xr:uid="{00000000-0005-0000-0000-00004E040000}"/>
    <cellStyle name="Assumptions Right Year 2 3" xfId="41932" xr:uid="{00000000-0005-0000-0000-00004F040000}"/>
    <cellStyle name="Assumptions Right Year 3" xfId="23652" xr:uid="{00000000-0005-0000-0000-000050040000}"/>
    <cellStyle name="Assumptions Right Year 4" xfId="41931" xr:uid="{00000000-0005-0000-0000-000051040000}"/>
    <cellStyle name="Assumptions Right Year_7_11 Consolidated Budget Model 091112 WITH INTERFACE" xfId="292" xr:uid="{00000000-0005-0000-0000-000052040000}"/>
    <cellStyle name="AussieDate" xfId="34" xr:uid="{00000000-0005-0000-0000-000053040000}"/>
    <cellStyle name="B79812_.wvu.PrintTitlest" xfId="35" xr:uid="{00000000-0005-0000-0000-000054040000}"/>
    <cellStyle name="Background" xfId="6508" xr:uid="{00000000-0005-0000-0000-000055040000}"/>
    <cellStyle name="Background 2" xfId="9433" xr:uid="{00000000-0005-0000-0000-000056040000}"/>
    <cellStyle name="Background 2 2" xfId="18479" xr:uid="{00000000-0005-0000-0000-000057040000}"/>
    <cellStyle name="Background 2 2 2" xfId="36954" xr:uid="{00000000-0005-0000-0000-000058040000}"/>
    <cellStyle name="Background 2 3" xfId="23177" xr:uid="{00000000-0005-0000-0000-000059040000}"/>
    <cellStyle name="Background 2 3 2" xfId="41570" xr:uid="{00000000-0005-0000-0000-00005A040000}"/>
    <cellStyle name="Background 2 4" xfId="28215" xr:uid="{00000000-0005-0000-0000-00005B040000}"/>
    <cellStyle name="Background 3" xfId="13963" xr:uid="{00000000-0005-0000-0000-00005C040000}"/>
    <cellStyle name="Background 3 2" xfId="32665" xr:uid="{00000000-0005-0000-0000-00005D040000}"/>
    <cellStyle name="Background 4" xfId="17504" xr:uid="{00000000-0005-0000-0000-00005E040000}"/>
    <cellStyle name="Background 4 2" xfId="36036" xr:uid="{00000000-0005-0000-0000-00005F040000}"/>
    <cellStyle name="Background 5" xfId="22946" xr:uid="{00000000-0005-0000-0000-000060040000}"/>
    <cellStyle name="Background 5 2" xfId="41348" xr:uid="{00000000-0005-0000-0000-000061040000}"/>
    <cellStyle name="Background 6" xfId="27247" xr:uid="{00000000-0005-0000-0000-000062040000}"/>
    <cellStyle name="Bad 10" xfId="6509" xr:uid="{00000000-0005-0000-0000-000063040000}"/>
    <cellStyle name="Bad 11" xfId="6510" xr:uid="{00000000-0005-0000-0000-000064040000}"/>
    <cellStyle name="Bad 2" xfId="293" xr:uid="{00000000-0005-0000-0000-000065040000}"/>
    <cellStyle name="Bad 2 2" xfId="3441" xr:uid="{00000000-0005-0000-0000-000066040000}"/>
    <cellStyle name="Bad 2 3" xfId="3174" xr:uid="{00000000-0005-0000-0000-000067040000}"/>
    <cellStyle name="Bad 3" xfId="6511" xr:uid="{00000000-0005-0000-0000-000068040000}"/>
    <cellStyle name="Bad 4" xfId="6512" xr:uid="{00000000-0005-0000-0000-000069040000}"/>
    <cellStyle name="Bad 5" xfId="6513" xr:uid="{00000000-0005-0000-0000-00006A040000}"/>
    <cellStyle name="Bad 6" xfId="6514" xr:uid="{00000000-0005-0000-0000-00006B040000}"/>
    <cellStyle name="Bad 7" xfId="6515" xr:uid="{00000000-0005-0000-0000-00006C040000}"/>
    <cellStyle name="Bad 8" xfId="6516" xr:uid="{00000000-0005-0000-0000-00006D040000}"/>
    <cellStyle name="Bad 9" xfId="6517" xr:uid="{00000000-0005-0000-0000-00006E040000}"/>
    <cellStyle name="banner" xfId="294" xr:uid="{00000000-0005-0000-0000-00006F040000}"/>
    <cellStyle name="Black" xfId="36" xr:uid="{00000000-0005-0000-0000-000070040000}"/>
    <cellStyle name="Black 2" xfId="3442" xr:uid="{00000000-0005-0000-0000-000071040000}"/>
    <cellStyle name="Black 3" xfId="3175" xr:uid="{00000000-0005-0000-0000-000072040000}"/>
    <cellStyle name="Black 4" xfId="2606" xr:uid="{00000000-0005-0000-0000-000073040000}"/>
    <cellStyle name="Blank" xfId="295" xr:uid="{00000000-0005-0000-0000-000074040000}"/>
    <cellStyle name="BlankText" xfId="6518" xr:uid="{00000000-0005-0000-0000-000075040000}"/>
    <cellStyle name="Blockout" xfId="37" xr:uid="{00000000-0005-0000-0000-000076040000}"/>
    <cellStyle name="Blockout 2" xfId="296" xr:uid="{00000000-0005-0000-0000-000077040000}"/>
    <cellStyle name="Blockout 2 2" xfId="8419" xr:uid="{00000000-0005-0000-0000-000078040000}"/>
    <cellStyle name="Blockout 2 3" xfId="6082" xr:uid="{00000000-0005-0000-0000-000079040000}"/>
    <cellStyle name="Blockout 2 4" xfId="8554" xr:uid="{00000000-0005-0000-0000-00007A040000}"/>
    <cellStyle name="Blockout 2 5" xfId="41934" xr:uid="{00000000-0005-0000-0000-00007B040000}"/>
    <cellStyle name="Blockout 3" xfId="8418" xr:uid="{00000000-0005-0000-0000-00007C040000}"/>
    <cellStyle name="Blockout 4" xfId="6083" xr:uid="{00000000-0005-0000-0000-00007D040000}"/>
    <cellStyle name="Blockout 5" xfId="8555" xr:uid="{00000000-0005-0000-0000-00007E040000}"/>
    <cellStyle name="Blockout 6" xfId="41933" xr:uid="{00000000-0005-0000-0000-00007F040000}"/>
    <cellStyle name="Blue" xfId="38" xr:uid="{00000000-0005-0000-0000-000080040000}"/>
    <cellStyle name="Blue 2" xfId="3443" xr:uid="{00000000-0005-0000-0000-000081040000}"/>
    <cellStyle name="Blue 3" xfId="3176" xr:uid="{00000000-0005-0000-0000-000082040000}"/>
    <cellStyle name="Blue 4" xfId="2607" xr:uid="{00000000-0005-0000-0000-000083040000}"/>
    <cellStyle name="Bold/Border" xfId="297" xr:uid="{00000000-0005-0000-0000-000084040000}"/>
    <cellStyle name="Bold/Border 2" xfId="298" xr:uid="{00000000-0005-0000-0000-000085040000}"/>
    <cellStyle name="Bold/Border 2 2" xfId="299" xr:uid="{00000000-0005-0000-0000-000086040000}"/>
    <cellStyle name="Bold/Border 2 2 2" xfId="300" xr:uid="{00000000-0005-0000-0000-000087040000}"/>
    <cellStyle name="Bold/Border 2 2 2 2" xfId="2152" xr:uid="{00000000-0005-0000-0000-000088040000}"/>
    <cellStyle name="Bold/Border 2 2 2 3" xfId="2401" xr:uid="{00000000-0005-0000-0000-000089040000}"/>
    <cellStyle name="Bold/Border 2 2 2 3 2" xfId="24089" xr:uid="{00000000-0005-0000-0000-00008A040000}"/>
    <cellStyle name="Bold/Border 2 2 3" xfId="2151" xr:uid="{00000000-0005-0000-0000-00008B040000}"/>
    <cellStyle name="Bold/Border 2 2 4" xfId="2402" xr:uid="{00000000-0005-0000-0000-00008C040000}"/>
    <cellStyle name="Bold/Border 2 2 4 2" xfId="24090" xr:uid="{00000000-0005-0000-0000-00008D040000}"/>
    <cellStyle name="Bold/Border 2 3" xfId="301" xr:uid="{00000000-0005-0000-0000-00008E040000}"/>
    <cellStyle name="Bold/Border 2 3 2" xfId="302" xr:uid="{00000000-0005-0000-0000-00008F040000}"/>
    <cellStyle name="Bold/Border 2 3 2 2" xfId="2154" xr:uid="{00000000-0005-0000-0000-000090040000}"/>
    <cellStyle name="Bold/Border 2 3 2 3" xfId="2399" xr:uid="{00000000-0005-0000-0000-000091040000}"/>
    <cellStyle name="Bold/Border 2 3 2 3 2" xfId="24087" xr:uid="{00000000-0005-0000-0000-000092040000}"/>
    <cellStyle name="Bold/Border 2 3 3" xfId="2153" xr:uid="{00000000-0005-0000-0000-000093040000}"/>
    <cellStyle name="Bold/Border 2 3 4" xfId="2400" xr:uid="{00000000-0005-0000-0000-000094040000}"/>
    <cellStyle name="Bold/Border 2 3 4 2" xfId="24088" xr:uid="{00000000-0005-0000-0000-000095040000}"/>
    <cellStyle name="Bold/Border 2 4" xfId="303" xr:uid="{00000000-0005-0000-0000-000096040000}"/>
    <cellStyle name="Bold/Border 2 4 2" xfId="2155" xr:uid="{00000000-0005-0000-0000-000097040000}"/>
    <cellStyle name="Bold/Border 2 4 3" xfId="2543" xr:uid="{00000000-0005-0000-0000-000098040000}"/>
    <cellStyle name="Bold/Border 2 4 3 2" xfId="24191" xr:uid="{00000000-0005-0000-0000-000099040000}"/>
    <cellStyle name="Bold/Border 2 5" xfId="2150" xr:uid="{00000000-0005-0000-0000-00009A040000}"/>
    <cellStyle name="Bold/Border 2 6" xfId="2403" xr:uid="{00000000-0005-0000-0000-00009B040000}"/>
    <cellStyle name="Bold/Border 2 6 2" xfId="24091" xr:uid="{00000000-0005-0000-0000-00009C040000}"/>
    <cellStyle name="Bold/Border 3" xfId="304" xr:uid="{00000000-0005-0000-0000-00009D040000}"/>
    <cellStyle name="Bold/Border 3 2" xfId="2156" xr:uid="{00000000-0005-0000-0000-00009E040000}"/>
    <cellStyle name="Bold/Border 3 3" xfId="2398" xr:uid="{00000000-0005-0000-0000-00009F040000}"/>
    <cellStyle name="Bold/Border 3 3 2" xfId="24086" xr:uid="{00000000-0005-0000-0000-0000A0040000}"/>
    <cellStyle name="Bold/Border 4" xfId="2149" xr:uid="{00000000-0005-0000-0000-0000A1040000}"/>
    <cellStyle name="Bold/Border 5" xfId="2404" xr:uid="{00000000-0005-0000-0000-0000A2040000}"/>
    <cellStyle name="Bold/Border 5 2" xfId="24092" xr:uid="{00000000-0005-0000-0000-0000A3040000}"/>
    <cellStyle name="Border" xfId="305" xr:uid="{00000000-0005-0000-0000-0000A4040000}"/>
    <cellStyle name="Border 2" xfId="306" xr:uid="{00000000-0005-0000-0000-0000A5040000}"/>
    <cellStyle name="Border 2 2" xfId="2158" xr:uid="{00000000-0005-0000-0000-0000A6040000}"/>
    <cellStyle name="Border 2 3" xfId="2566" xr:uid="{00000000-0005-0000-0000-0000A7040000}"/>
    <cellStyle name="Border 2 3 2" xfId="24209" xr:uid="{00000000-0005-0000-0000-0000A8040000}"/>
    <cellStyle name="Border 2 4" xfId="41935" xr:uid="{00000000-0005-0000-0000-0000A9040000}"/>
    <cellStyle name="Border 3" xfId="307" xr:uid="{00000000-0005-0000-0000-0000AA040000}"/>
    <cellStyle name="Border 3 2" xfId="2159" xr:uid="{00000000-0005-0000-0000-0000AB040000}"/>
    <cellStyle name="Border 3 3" xfId="2565" xr:uid="{00000000-0005-0000-0000-0000AC040000}"/>
    <cellStyle name="Border 3 3 2" xfId="24208" xr:uid="{00000000-0005-0000-0000-0000AD040000}"/>
    <cellStyle name="Border 3 4" xfId="41936" xr:uid="{00000000-0005-0000-0000-0000AE040000}"/>
    <cellStyle name="Border 4" xfId="2157" xr:uid="{00000000-0005-0000-0000-0000AF040000}"/>
    <cellStyle name="Border 5" xfId="2567" xr:uid="{00000000-0005-0000-0000-0000B0040000}"/>
    <cellStyle name="Border 5 2" xfId="24210" xr:uid="{00000000-0005-0000-0000-0000B1040000}"/>
    <cellStyle name="Border 6" xfId="23422" xr:uid="{00000000-0005-0000-0000-0000B2040000}"/>
    <cellStyle name="Border 6 2" xfId="41807" xr:uid="{00000000-0005-0000-0000-0000B3040000}"/>
    <cellStyle name="Border Heavy" xfId="308" xr:uid="{00000000-0005-0000-0000-0000B4040000}"/>
    <cellStyle name="Border Heavy 10" xfId="17505" xr:uid="{00000000-0005-0000-0000-0000B5040000}"/>
    <cellStyle name="Border Heavy 11" xfId="6519" xr:uid="{00000000-0005-0000-0000-0000B6040000}"/>
    <cellStyle name="Border Heavy 2" xfId="2397" xr:uid="{00000000-0005-0000-0000-0000B7040000}"/>
    <cellStyle name="Border Heavy 2 2" xfId="14202" xr:uid="{00000000-0005-0000-0000-0000B8040000}"/>
    <cellStyle name="Border Heavy 2 3" xfId="17667" xr:uid="{00000000-0005-0000-0000-0000B9040000}"/>
    <cellStyle name="Border Heavy 2 4" xfId="8591" xr:uid="{00000000-0005-0000-0000-0000BA040000}"/>
    <cellStyle name="Border Heavy 3" xfId="8651" xr:uid="{00000000-0005-0000-0000-0000BB040000}"/>
    <cellStyle name="Border Heavy 3 2" xfId="14207" xr:uid="{00000000-0005-0000-0000-0000BC040000}"/>
    <cellStyle name="Border Heavy 3 3" xfId="17698" xr:uid="{00000000-0005-0000-0000-0000BD040000}"/>
    <cellStyle name="Border Heavy 4" xfId="8668" xr:uid="{00000000-0005-0000-0000-0000BE040000}"/>
    <cellStyle name="Border Heavy 4 2" xfId="14217" xr:uid="{00000000-0005-0000-0000-0000BF040000}"/>
    <cellStyle name="Border Heavy 4 3" xfId="23333" xr:uid="{00000000-0005-0000-0000-0000C0040000}"/>
    <cellStyle name="Border Heavy 5" xfId="8681" xr:uid="{00000000-0005-0000-0000-0000C1040000}"/>
    <cellStyle name="Border Heavy 5 2" xfId="14234" xr:uid="{00000000-0005-0000-0000-0000C2040000}"/>
    <cellStyle name="Border Heavy 5 3" xfId="17727" xr:uid="{00000000-0005-0000-0000-0000C3040000}"/>
    <cellStyle name="Border Heavy 6" xfId="8701" xr:uid="{00000000-0005-0000-0000-0000C4040000}"/>
    <cellStyle name="Border Heavy 6 2" xfId="14250" xr:uid="{00000000-0005-0000-0000-0000C5040000}"/>
    <cellStyle name="Border Heavy 6 3" xfId="17747" xr:uid="{00000000-0005-0000-0000-0000C6040000}"/>
    <cellStyle name="Border Heavy 7" xfId="11994" xr:uid="{00000000-0005-0000-0000-0000C7040000}"/>
    <cellStyle name="Border Heavy 7 2" xfId="14266" xr:uid="{00000000-0005-0000-0000-0000C8040000}"/>
    <cellStyle name="Border Heavy 7 3" xfId="21041" xr:uid="{00000000-0005-0000-0000-0000C9040000}"/>
    <cellStyle name="Border Heavy 8" xfId="12088" xr:uid="{00000000-0005-0000-0000-0000CA040000}"/>
    <cellStyle name="Border Heavy 8 2" xfId="21135" xr:uid="{00000000-0005-0000-0000-0000CB040000}"/>
    <cellStyle name="Border Heavy 9" xfId="13964" xr:uid="{00000000-0005-0000-0000-0000CC040000}"/>
    <cellStyle name="Border Thin" xfId="309" xr:uid="{00000000-0005-0000-0000-0000CD040000}"/>
    <cellStyle name="Border Thin 2" xfId="310" xr:uid="{00000000-0005-0000-0000-0000CE040000}"/>
    <cellStyle name="Border Thin 2 2" xfId="311" xr:uid="{00000000-0005-0000-0000-0000CF040000}"/>
    <cellStyle name="Border Thin 2 2 2" xfId="2163" xr:uid="{00000000-0005-0000-0000-0000D0040000}"/>
    <cellStyle name="Border Thin 2 2 2 2" xfId="23884" xr:uid="{00000000-0005-0000-0000-0000D1040000}"/>
    <cellStyle name="Border Thin 2 2 3" xfId="23656" xr:uid="{00000000-0005-0000-0000-0000D2040000}"/>
    <cellStyle name="Border Thin 2 3" xfId="312" xr:uid="{00000000-0005-0000-0000-0000D3040000}"/>
    <cellStyle name="Border Thin 2 3 2" xfId="2164" xr:uid="{00000000-0005-0000-0000-0000D4040000}"/>
    <cellStyle name="Border Thin 2 3 2 2" xfId="23885" xr:uid="{00000000-0005-0000-0000-0000D5040000}"/>
    <cellStyle name="Border Thin 2 3 3" xfId="23657" xr:uid="{00000000-0005-0000-0000-0000D6040000}"/>
    <cellStyle name="Border Thin 2 4" xfId="2162" xr:uid="{00000000-0005-0000-0000-0000D7040000}"/>
    <cellStyle name="Border Thin 2 4 2" xfId="23883" xr:uid="{00000000-0005-0000-0000-0000D8040000}"/>
    <cellStyle name="Border Thin 2 5" xfId="23655" xr:uid="{00000000-0005-0000-0000-0000D9040000}"/>
    <cellStyle name="Border Thin 3" xfId="2161" xr:uid="{00000000-0005-0000-0000-0000DA040000}"/>
    <cellStyle name="Border Thin 3 2" xfId="13965" xr:uid="{00000000-0005-0000-0000-0000DB040000}"/>
    <cellStyle name="Border Thin 3 2 2" xfId="32666" xr:uid="{00000000-0005-0000-0000-0000DC040000}"/>
    <cellStyle name="Border Thin 3 3" xfId="23882" xr:uid="{00000000-0005-0000-0000-0000DD040000}"/>
    <cellStyle name="Border Thin 4" xfId="22947" xr:uid="{00000000-0005-0000-0000-0000DE040000}"/>
    <cellStyle name="Border Thin 4 2" xfId="41349" xr:uid="{00000000-0005-0000-0000-0000DF040000}"/>
    <cellStyle name="Border Thin 5" xfId="23654" xr:uid="{00000000-0005-0000-0000-0000E0040000}"/>
    <cellStyle name="Border_1106 v1.4 MGH Corporate Model Hybrid v5c" xfId="313" xr:uid="{00000000-0005-0000-0000-0000E1040000}"/>
    <cellStyle name="Branch" xfId="314" xr:uid="{00000000-0005-0000-0000-0000E2040000}"/>
    <cellStyle name="Brand Default" xfId="39" xr:uid="{00000000-0005-0000-0000-0000E3040000}"/>
    <cellStyle name="Brand Subtitle with Underline" xfId="40" xr:uid="{00000000-0005-0000-0000-0000E4040000}"/>
    <cellStyle name="Brand Subtitle with Underline 2" xfId="2492" xr:uid="{00000000-0005-0000-0000-0000E5040000}"/>
    <cellStyle name="Brand Title" xfId="41" xr:uid="{00000000-0005-0000-0000-0000E6040000}"/>
    <cellStyle name="Bullet" xfId="315" xr:uid="{00000000-0005-0000-0000-0000E7040000}"/>
    <cellStyle name="Calc" xfId="6520" xr:uid="{00000000-0005-0000-0000-0000E8040000}"/>
    <cellStyle name="Calc - Blue" xfId="6521" xr:uid="{00000000-0005-0000-0000-0000E9040000}"/>
    <cellStyle name="Calc - Feed" xfId="6522" xr:uid="{00000000-0005-0000-0000-0000EA040000}"/>
    <cellStyle name="Calc - Green" xfId="6523" xr:uid="{00000000-0005-0000-0000-0000EB040000}"/>
    <cellStyle name="Calc - Grey" xfId="6524" xr:uid="{00000000-0005-0000-0000-0000EC040000}"/>
    <cellStyle name="Calc - White" xfId="6525" xr:uid="{00000000-0005-0000-0000-0000ED040000}"/>
    <cellStyle name="Calc Currency (0)" xfId="316" xr:uid="{00000000-0005-0000-0000-0000EE040000}"/>
    <cellStyle name="Calc Currency (0) 10" xfId="6527" xr:uid="{00000000-0005-0000-0000-0000EF040000}"/>
    <cellStyle name="Calc Currency (0) 10 2" xfId="6528" xr:uid="{00000000-0005-0000-0000-0000F0040000}"/>
    <cellStyle name="Calc Currency (0) 10 2 2" xfId="6529" xr:uid="{00000000-0005-0000-0000-0000F1040000}"/>
    <cellStyle name="Calc Currency (0) 11" xfId="6526" xr:uid="{00000000-0005-0000-0000-0000F2040000}"/>
    <cellStyle name="Calc Currency (0) 2" xfId="6530" xr:uid="{00000000-0005-0000-0000-0000F3040000}"/>
    <cellStyle name="Calc Currency (0) 2 2" xfId="6531" xr:uid="{00000000-0005-0000-0000-0000F4040000}"/>
    <cellStyle name="Calc Currency (0) 2 3" xfId="6532" xr:uid="{00000000-0005-0000-0000-0000F5040000}"/>
    <cellStyle name="Calc Currency (0) 3" xfId="6533" xr:uid="{00000000-0005-0000-0000-0000F6040000}"/>
    <cellStyle name="Calc Currency (0) 3 2" xfId="6534" xr:uid="{00000000-0005-0000-0000-0000F7040000}"/>
    <cellStyle name="Calc Currency (0) 3 3" xfId="6535" xr:uid="{00000000-0005-0000-0000-0000F8040000}"/>
    <cellStyle name="Calc Currency (0) 4" xfId="6536" xr:uid="{00000000-0005-0000-0000-0000F9040000}"/>
    <cellStyle name="Calc Currency (0) 4 2" xfId="6537" xr:uid="{00000000-0005-0000-0000-0000FA040000}"/>
    <cellStyle name="Calc Currency (0) 4 3" xfId="6538" xr:uid="{00000000-0005-0000-0000-0000FB040000}"/>
    <cellStyle name="Calc Currency (0) 5" xfId="6539" xr:uid="{00000000-0005-0000-0000-0000FC040000}"/>
    <cellStyle name="Calc Currency (0) 5 2" xfId="6540" xr:uid="{00000000-0005-0000-0000-0000FD040000}"/>
    <cellStyle name="Calc Currency (0) 5 3" xfId="6541" xr:uid="{00000000-0005-0000-0000-0000FE040000}"/>
    <cellStyle name="Calc Currency (0) 6" xfId="6542" xr:uid="{00000000-0005-0000-0000-0000FF040000}"/>
    <cellStyle name="Calc Currency (0) 6 2" xfId="6543" xr:uid="{00000000-0005-0000-0000-000000050000}"/>
    <cellStyle name="Calc Currency (0) 6 3" xfId="6544" xr:uid="{00000000-0005-0000-0000-000001050000}"/>
    <cellStyle name="Calc Currency (0) 7" xfId="6545" xr:uid="{00000000-0005-0000-0000-000002050000}"/>
    <cellStyle name="Calc Currency (0) 7 2" xfId="6546" xr:uid="{00000000-0005-0000-0000-000003050000}"/>
    <cellStyle name="Calc Currency (0) 7 3" xfId="6547" xr:uid="{00000000-0005-0000-0000-000004050000}"/>
    <cellStyle name="Calc Currency (0) 8" xfId="6548" xr:uid="{00000000-0005-0000-0000-000005050000}"/>
    <cellStyle name="Calc Currency (0) 8 2" xfId="6549" xr:uid="{00000000-0005-0000-0000-000006050000}"/>
    <cellStyle name="Calc Currency (0) 8 3" xfId="6550" xr:uid="{00000000-0005-0000-0000-000007050000}"/>
    <cellStyle name="Calc Currency (0) 9" xfId="6551" xr:uid="{00000000-0005-0000-0000-000008050000}"/>
    <cellStyle name="Calc Currency (0) 9 2" xfId="6552" xr:uid="{00000000-0005-0000-0000-000009050000}"/>
    <cellStyle name="Calc Currency (0) 9 3" xfId="6553" xr:uid="{00000000-0005-0000-0000-00000A050000}"/>
    <cellStyle name="Calc Currency (2)" xfId="317" xr:uid="{00000000-0005-0000-0000-00000B050000}"/>
    <cellStyle name="Calc Currency (2) 10" xfId="6555" xr:uid="{00000000-0005-0000-0000-00000C050000}"/>
    <cellStyle name="Calc Currency (2) 10 2" xfId="6556" xr:uid="{00000000-0005-0000-0000-00000D050000}"/>
    <cellStyle name="Calc Currency (2) 10 2 2" xfId="6557" xr:uid="{00000000-0005-0000-0000-00000E050000}"/>
    <cellStyle name="Calc Currency (2) 11" xfId="6554" xr:uid="{00000000-0005-0000-0000-00000F050000}"/>
    <cellStyle name="Calc Currency (2) 2" xfId="6558" xr:uid="{00000000-0005-0000-0000-000010050000}"/>
    <cellStyle name="Calc Currency (2) 2 2" xfId="6559" xr:uid="{00000000-0005-0000-0000-000011050000}"/>
    <cellStyle name="Calc Currency (2) 2 3" xfId="6560" xr:uid="{00000000-0005-0000-0000-000012050000}"/>
    <cellStyle name="Calc Currency (2) 3" xfId="6561" xr:uid="{00000000-0005-0000-0000-000013050000}"/>
    <cellStyle name="Calc Currency (2) 3 2" xfId="6562" xr:uid="{00000000-0005-0000-0000-000014050000}"/>
    <cellStyle name="Calc Currency (2) 3 3" xfId="6563" xr:uid="{00000000-0005-0000-0000-000015050000}"/>
    <cellStyle name="Calc Currency (2) 4" xfId="6564" xr:uid="{00000000-0005-0000-0000-000016050000}"/>
    <cellStyle name="Calc Currency (2) 4 2" xfId="6565" xr:uid="{00000000-0005-0000-0000-000017050000}"/>
    <cellStyle name="Calc Currency (2) 4 3" xfId="6566" xr:uid="{00000000-0005-0000-0000-000018050000}"/>
    <cellStyle name="Calc Currency (2) 5" xfId="6567" xr:uid="{00000000-0005-0000-0000-000019050000}"/>
    <cellStyle name="Calc Currency (2) 5 2" xfId="6568" xr:uid="{00000000-0005-0000-0000-00001A050000}"/>
    <cellStyle name="Calc Currency (2) 5 3" xfId="6569" xr:uid="{00000000-0005-0000-0000-00001B050000}"/>
    <cellStyle name="Calc Currency (2) 6" xfId="6570" xr:uid="{00000000-0005-0000-0000-00001C050000}"/>
    <cellStyle name="Calc Currency (2) 6 2" xfId="6571" xr:uid="{00000000-0005-0000-0000-00001D050000}"/>
    <cellStyle name="Calc Currency (2) 6 3" xfId="6572" xr:uid="{00000000-0005-0000-0000-00001E050000}"/>
    <cellStyle name="Calc Currency (2) 7" xfId="6573" xr:uid="{00000000-0005-0000-0000-00001F050000}"/>
    <cellStyle name="Calc Currency (2) 7 2" xfId="6574" xr:uid="{00000000-0005-0000-0000-000020050000}"/>
    <cellStyle name="Calc Currency (2) 7 3" xfId="6575" xr:uid="{00000000-0005-0000-0000-000021050000}"/>
    <cellStyle name="Calc Currency (2) 8" xfId="6576" xr:uid="{00000000-0005-0000-0000-000022050000}"/>
    <cellStyle name="Calc Currency (2) 8 2" xfId="6577" xr:uid="{00000000-0005-0000-0000-000023050000}"/>
    <cellStyle name="Calc Currency (2) 8 3" xfId="6578" xr:uid="{00000000-0005-0000-0000-000024050000}"/>
    <cellStyle name="Calc Currency (2) 9" xfId="6579" xr:uid="{00000000-0005-0000-0000-000025050000}"/>
    <cellStyle name="Calc Currency (2) 9 2" xfId="6580" xr:uid="{00000000-0005-0000-0000-000026050000}"/>
    <cellStyle name="Calc Currency (2) 9 3" xfId="6581" xr:uid="{00000000-0005-0000-0000-000027050000}"/>
    <cellStyle name="Calc Percent (0)" xfId="318" xr:uid="{00000000-0005-0000-0000-000028050000}"/>
    <cellStyle name="Calc Percent (0) 10" xfId="6583" xr:uid="{00000000-0005-0000-0000-000029050000}"/>
    <cellStyle name="Calc Percent (0) 10 2" xfId="6584" xr:uid="{00000000-0005-0000-0000-00002A050000}"/>
    <cellStyle name="Calc Percent (0) 10 2 2" xfId="6585" xr:uid="{00000000-0005-0000-0000-00002B050000}"/>
    <cellStyle name="Calc Percent (0) 11" xfId="6582" xr:uid="{00000000-0005-0000-0000-00002C050000}"/>
    <cellStyle name="Calc Percent (0) 2" xfId="6586" xr:uid="{00000000-0005-0000-0000-00002D050000}"/>
    <cellStyle name="Calc Percent (0) 2 2" xfId="6587" xr:uid="{00000000-0005-0000-0000-00002E050000}"/>
    <cellStyle name="Calc Percent (0) 2 3" xfId="6588" xr:uid="{00000000-0005-0000-0000-00002F050000}"/>
    <cellStyle name="Calc Percent (0) 3" xfId="6589" xr:uid="{00000000-0005-0000-0000-000030050000}"/>
    <cellStyle name="Calc Percent (0) 3 2" xfId="6590" xr:uid="{00000000-0005-0000-0000-000031050000}"/>
    <cellStyle name="Calc Percent (0) 3 3" xfId="6591" xr:uid="{00000000-0005-0000-0000-000032050000}"/>
    <cellStyle name="Calc Percent (0) 4" xfId="6592" xr:uid="{00000000-0005-0000-0000-000033050000}"/>
    <cellStyle name="Calc Percent (0) 4 2" xfId="6593" xr:uid="{00000000-0005-0000-0000-000034050000}"/>
    <cellStyle name="Calc Percent (0) 4 3" xfId="6594" xr:uid="{00000000-0005-0000-0000-000035050000}"/>
    <cellStyle name="Calc Percent (0) 5" xfId="6595" xr:uid="{00000000-0005-0000-0000-000036050000}"/>
    <cellStyle name="Calc Percent (0) 5 2" xfId="6596" xr:uid="{00000000-0005-0000-0000-000037050000}"/>
    <cellStyle name="Calc Percent (0) 5 3" xfId="6597" xr:uid="{00000000-0005-0000-0000-000038050000}"/>
    <cellStyle name="Calc Percent (0) 6" xfId="6598" xr:uid="{00000000-0005-0000-0000-000039050000}"/>
    <cellStyle name="Calc Percent (0) 6 2" xfId="6599" xr:uid="{00000000-0005-0000-0000-00003A050000}"/>
    <cellStyle name="Calc Percent (0) 6 3" xfId="6600" xr:uid="{00000000-0005-0000-0000-00003B050000}"/>
    <cellStyle name="Calc Percent (0) 7" xfId="6601" xr:uid="{00000000-0005-0000-0000-00003C050000}"/>
    <cellStyle name="Calc Percent (0) 7 2" xfId="6602" xr:uid="{00000000-0005-0000-0000-00003D050000}"/>
    <cellStyle name="Calc Percent (0) 7 3" xfId="6603" xr:uid="{00000000-0005-0000-0000-00003E050000}"/>
    <cellStyle name="Calc Percent (0) 8" xfId="6604" xr:uid="{00000000-0005-0000-0000-00003F050000}"/>
    <cellStyle name="Calc Percent (0) 8 2" xfId="6605" xr:uid="{00000000-0005-0000-0000-000040050000}"/>
    <cellStyle name="Calc Percent (0) 8 3" xfId="6606" xr:uid="{00000000-0005-0000-0000-000041050000}"/>
    <cellStyle name="Calc Percent (0) 9" xfId="6607" xr:uid="{00000000-0005-0000-0000-000042050000}"/>
    <cellStyle name="Calc Percent (0) 9 2" xfId="6608" xr:uid="{00000000-0005-0000-0000-000043050000}"/>
    <cellStyle name="Calc Percent (0) 9 3" xfId="6609" xr:uid="{00000000-0005-0000-0000-000044050000}"/>
    <cellStyle name="Calc Percent (1)" xfId="319" xr:uid="{00000000-0005-0000-0000-000045050000}"/>
    <cellStyle name="Calc Percent (1) 10" xfId="6611" xr:uid="{00000000-0005-0000-0000-000046050000}"/>
    <cellStyle name="Calc Percent (1) 10 2" xfId="6612" xr:uid="{00000000-0005-0000-0000-000047050000}"/>
    <cellStyle name="Calc Percent (1) 10 2 2" xfId="6613" xr:uid="{00000000-0005-0000-0000-000048050000}"/>
    <cellStyle name="Calc Percent (1) 11" xfId="6610" xr:uid="{00000000-0005-0000-0000-000049050000}"/>
    <cellStyle name="Calc Percent (1) 2" xfId="6614" xr:uid="{00000000-0005-0000-0000-00004A050000}"/>
    <cellStyle name="Calc Percent (1) 2 2" xfId="6615" xr:uid="{00000000-0005-0000-0000-00004B050000}"/>
    <cellStyle name="Calc Percent (1) 2 3" xfId="6616" xr:uid="{00000000-0005-0000-0000-00004C050000}"/>
    <cellStyle name="Calc Percent (1) 3" xfId="6617" xr:uid="{00000000-0005-0000-0000-00004D050000}"/>
    <cellStyle name="Calc Percent (1) 3 2" xfId="6618" xr:uid="{00000000-0005-0000-0000-00004E050000}"/>
    <cellStyle name="Calc Percent (1) 3 3" xfId="6619" xr:uid="{00000000-0005-0000-0000-00004F050000}"/>
    <cellStyle name="Calc Percent (1) 4" xfId="6620" xr:uid="{00000000-0005-0000-0000-000050050000}"/>
    <cellStyle name="Calc Percent (1) 4 2" xfId="6621" xr:uid="{00000000-0005-0000-0000-000051050000}"/>
    <cellStyle name="Calc Percent (1) 4 3" xfId="6622" xr:uid="{00000000-0005-0000-0000-000052050000}"/>
    <cellStyle name="Calc Percent (1) 5" xfId="6623" xr:uid="{00000000-0005-0000-0000-000053050000}"/>
    <cellStyle name="Calc Percent (1) 5 2" xfId="6624" xr:uid="{00000000-0005-0000-0000-000054050000}"/>
    <cellStyle name="Calc Percent (1) 5 3" xfId="6625" xr:uid="{00000000-0005-0000-0000-000055050000}"/>
    <cellStyle name="Calc Percent (1) 6" xfId="6626" xr:uid="{00000000-0005-0000-0000-000056050000}"/>
    <cellStyle name="Calc Percent (1) 6 2" xfId="6627" xr:uid="{00000000-0005-0000-0000-000057050000}"/>
    <cellStyle name="Calc Percent (1) 6 3" xfId="6628" xr:uid="{00000000-0005-0000-0000-000058050000}"/>
    <cellStyle name="Calc Percent (1) 7" xfId="6629" xr:uid="{00000000-0005-0000-0000-000059050000}"/>
    <cellStyle name="Calc Percent (1) 7 2" xfId="6630" xr:uid="{00000000-0005-0000-0000-00005A050000}"/>
    <cellStyle name="Calc Percent (1) 7 3" xfId="6631" xr:uid="{00000000-0005-0000-0000-00005B050000}"/>
    <cellStyle name="Calc Percent (1) 8" xfId="6632" xr:uid="{00000000-0005-0000-0000-00005C050000}"/>
    <cellStyle name="Calc Percent (1) 8 2" xfId="6633" xr:uid="{00000000-0005-0000-0000-00005D050000}"/>
    <cellStyle name="Calc Percent (1) 8 3" xfId="6634" xr:uid="{00000000-0005-0000-0000-00005E050000}"/>
    <cellStyle name="Calc Percent (1) 9" xfId="6635" xr:uid="{00000000-0005-0000-0000-00005F050000}"/>
    <cellStyle name="Calc Percent (1) 9 2" xfId="6636" xr:uid="{00000000-0005-0000-0000-000060050000}"/>
    <cellStyle name="Calc Percent (1) 9 3" xfId="6637" xr:uid="{00000000-0005-0000-0000-000061050000}"/>
    <cellStyle name="Calc Percent (2)" xfId="320" xr:uid="{00000000-0005-0000-0000-000062050000}"/>
    <cellStyle name="Calc Percent (2) 10" xfId="6639" xr:uid="{00000000-0005-0000-0000-000063050000}"/>
    <cellStyle name="Calc Percent (2) 10 2" xfId="6640" xr:uid="{00000000-0005-0000-0000-000064050000}"/>
    <cellStyle name="Calc Percent (2) 10 2 2" xfId="6641" xr:uid="{00000000-0005-0000-0000-000065050000}"/>
    <cellStyle name="Calc Percent (2) 11" xfId="6638" xr:uid="{00000000-0005-0000-0000-000066050000}"/>
    <cellStyle name="Calc Percent (2) 2" xfId="6642" xr:uid="{00000000-0005-0000-0000-000067050000}"/>
    <cellStyle name="Calc Percent (2) 2 2" xfId="6643" xr:uid="{00000000-0005-0000-0000-000068050000}"/>
    <cellStyle name="Calc Percent (2) 2 3" xfId="6644" xr:uid="{00000000-0005-0000-0000-000069050000}"/>
    <cellStyle name="Calc Percent (2) 3" xfId="6645" xr:uid="{00000000-0005-0000-0000-00006A050000}"/>
    <cellStyle name="Calc Percent (2) 3 2" xfId="6646" xr:uid="{00000000-0005-0000-0000-00006B050000}"/>
    <cellStyle name="Calc Percent (2) 3 3" xfId="6647" xr:uid="{00000000-0005-0000-0000-00006C050000}"/>
    <cellStyle name="Calc Percent (2) 4" xfId="6648" xr:uid="{00000000-0005-0000-0000-00006D050000}"/>
    <cellStyle name="Calc Percent (2) 4 2" xfId="6649" xr:uid="{00000000-0005-0000-0000-00006E050000}"/>
    <cellStyle name="Calc Percent (2) 4 3" xfId="6650" xr:uid="{00000000-0005-0000-0000-00006F050000}"/>
    <cellStyle name="Calc Percent (2) 5" xfId="6651" xr:uid="{00000000-0005-0000-0000-000070050000}"/>
    <cellStyle name="Calc Percent (2) 5 2" xfId="6652" xr:uid="{00000000-0005-0000-0000-000071050000}"/>
    <cellStyle name="Calc Percent (2) 5 3" xfId="6653" xr:uid="{00000000-0005-0000-0000-000072050000}"/>
    <cellStyle name="Calc Percent (2) 6" xfId="6654" xr:uid="{00000000-0005-0000-0000-000073050000}"/>
    <cellStyle name="Calc Percent (2) 6 2" xfId="6655" xr:uid="{00000000-0005-0000-0000-000074050000}"/>
    <cellStyle name="Calc Percent (2) 6 3" xfId="6656" xr:uid="{00000000-0005-0000-0000-000075050000}"/>
    <cellStyle name="Calc Percent (2) 7" xfId="6657" xr:uid="{00000000-0005-0000-0000-000076050000}"/>
    <cellStyle name="Calc Percent (2) 7 2" xfId="6658" xr:uid="{00000000-0005-0000-0000-000077050000}"/>
    <cellStyle name="Calc Percent (2) 7 3" xfId="6659" xr:uid="{00000000-0005-0000-0000-000078050000}"/>
    <cellStyle name="Calc Percent (2) 8" xfId="6660" xr:uid="{00000000-0005-0000-0000-000079050000}"/>
    <cellStyle name="Calc Percent (2) 8 2" xfId="6661" xr:uid="{00000000-0005-0000-0000-00007A050000}"/>
    <cellStyle name="Calc Percent (2) 8 3" xfId="6662" xr:uid="{00000000-0005-0000-0000-00007B050000}"/>
    <cellStyle name="Calc Percent (2) 9" xfId="6663" xr:uid="{00000000-0005-0000-0000-00007C050000}"/>
    <cellStyle name="Calc Percent (2) 9 2" xfId="6664" xr:uid="{00000000-0005-0000-0000-00007D050000}"/>
    <cellStyle name="Calc Percent (2) 9 3" xfId="6665" xr:uid="{00000000-0005-0000-0000-00007E050000}"/>
    <cellStyle name="Calc Units (0)" xfId="321" xr:uid="{00000000-0005-0000-0000-00007F050000}"/>
    <cellStyle name="Calc Units (0) 10" xfId="6667" xr:uid="{00000000-0005-0000-0000-000080050000}"/>
    <cellStyle name="Calc Units (0) 10 2" xfId="6668" xr:uid="{00000000-0005-0000-0000-000081050000}"/>
    <cellStyle name="Calc Units (0) 10 2 2" xfId="6669" xr:uid="{00000000-0005-0000-0000-000082050000}"/>
    <cellStyle name="Calc Units (0) 11" xfId="6666" xr:uid="{00000000-0005-0000-0000-000083050000}"/>
    <cellStyle name="Calc Units (0) 2" xfId="6670" xr:uid="{00000000-0005-0000-0000-000084050000}"/>
    <cellStyle name="Calc Units (0) 2 2" xfId="6671" xr:uid="{00000000-0005-0000-0000-000085050000}"/>
    <cellStyle name="Calc Units (0) 2 3" xfId="6672" xr:uid="{00000000-0005-0000-0000-000086050000}"/>
    <cellStyle name="Calc Units (0) 3" xfId="6673" xr:uid="{00000000-0005-0000-0000-000087050000}"/>
    <cellStyle name="Calc Units (0) 3 2" xfId="6674" xr:uid="{00000000-0005-0000-0000-000088050000}"/>
    <cellStyle name="Calc Units (0) 3 3" xfId="6675" xr:uid="{00000000-0005-0000-0000-000089050000}"/>
    <cellStyle name="Calc Units (0) 4" xfId="6676" xr:uid="{00000000-0005-0000-0000-00008A050000}"/>
    <cellStyle name="Calc Units (0) 4 2" xfId="6677" xr:uid="{00000000-0005-0000-0000-00008B050000}"/>
    <cellStyle name="Calc Units (0) 4 3" xfId="6678" xr:uid="{00000000-0005-0000-0000-00008C050000}"/>
    <cellStyle name="Calc Units (0) 5" xfId="6679" xr:uid="{00000000-0005-0000-0000-00008D050000}"/>
    <cellStyle name="Calc Units (0) 5 2" xfId="6680" xr:uid="{00000000-0005-0000-0000-00008E050000}"/>
    <cellStyle name="Calc Units (0) 5 3" xfId="6681" xr:uid="{00000000-0005-0000-0000-00008F050000}"/>
    <cellStyle name="Calc Units (0) 6" xfId="6682" xr:uid="{00000000-0005-0000-0000-000090050000}"/>
    <cellStyle name="Calc Units (0) 6 2" xfId="6683" xr:uid="{00000000-0005-0000-0000-000091050000}"/>
    <cellStyle name="Calc Units (0) 6 3" xfId="6684" xr:uid="{00000000-0005-0000-0000-000092050000}"/>
    <cellStyle name="Calc Units (0) 7" xfId="6685" xr:uid="{00000000-0005-0000-0000-000093050000}"/>
    <cellStyle name="Calc Units (0) 7 2" xfId="6686" xr:uid="{00000000-0005-0000-0000-000094050000}"/>
    <cellStyle name="Calc Units (0) 7 3" xfId="6687" xr:uid="{00000000-0005-0000-0000-000095050000}"/>
    <cellStyle name="Calc Units (0) 8" xfId="6688" xr:uid="{00000000-0005-0000-0000-000096050000}"/>
    <cellStyle name="Calc Units (0) 8 2" xfId="6689" xr:uid="{00000000-0005-0000-0000-000097050000}"/>
    <cellStyle name="Calc Units (0) 8 3" xfId="6690" xr:uid="{00000000-0005-0000-0000-000098050000}"/>
    <cellStyle name="Calc Units (0) 9" xfId="6691" xr:uid="{00000000-0005-0000-0000-000099050000}"/>
    <cellStyle name="Calc Units (0) 9 2" xfId="6692" xr:uid="{00000000-0005-0000-0000-00009A050000}"/>
    <cellStyle name="Calc Units (0) 9 3" xfId="6693" xr:uid="{00000000-0005-0000-0000-00009B050000}"/>
    <cellStyle name="Calc Units (1)" xfId="322" xr:uid="{00000000-0005-0000-0000-00009C050000}"/>
    <cellStyle name="Calc Units (1) 10" xfId="6695" xr:uid="{00000000-0005-0000-0000-00009D050000}"/>
    <cellStyle name="Calc Units (1) 10 2" xfId="6696" xr:uid="{00000000-0005-0000-0000-00009E050000}"/>
    <cellStyle name="Calc Units (1) 10 2 2" xfId="6697" xr:uid="{00000000-0005-0000-0000-00009F050000}"/>
    <cellStyle name="Calc Units (1) 11" xfId="6694" xr:uid="{00000000-0005-0000-0000-0000A0050000}"/>
    <cellStyle name="Calc Units (1) 2" xfId="6698" xr:uid="{00000000-0005-0000-0000-0000A1050000}"/>
    <cellStyle name="Calc Units (1) 2 2" xfId="6699" xr:uid="{00000000-0005-0000-0000-0000A2050000}"/>
    <cellStyle name="Calc Units (1) 2 3" xfId="6700" xr:uid="{00000000-0005-0000-0000-0000A3050000}"/>
    <cellStyle name="Calc Units (1) 3" xfId="6701" xr:uid="{00000000-0005-0000-0000-0000A4050000}"/>
    <cellStyle name="Calc Units (1) 3 2" xfId="6702" xr:uid="{00000000-0005-0000-0000-0000A5050000}"/>
    <cellStyle name="Calc Units (1) 3 3" xfId="6703" xr:uid="{00000000-0005-0000-0000-0000A6050000}"/>
    <cellStyle name="Calc Units (1) 4" xfId="6704" xr:uid="{00000000-0005-0000-0000-0000A7050000}"/>
    <cellStyle name="Calc Units (1) 4 2" xfId="6705" xr:uid="{00000000-0005-0000-0000-0000A8050000}"/>
    <cellStyle name="Calc Units (1) 4 3" xfId="6706" xr:uid="{00000000-0005-0000-0000-0000A9050000}"/>
    <cellStyle name="Calc Units (1) 5" xfId="6707" xr:uid="{00000000-0005-0000-0000-0000AA050000}"/>
    <cellStyle name="Calc Units (1) 5 2" xfId="6708" xr:uid="{00000000-0005-0000-0000-0000AB050000}"/>
    <cellStyle name="Calc Units (1) 5 3" xfId="6709" xr:uid="{00000000-0005-0000-0000-0000AC050000}"/>
    <cellStyle name="Calc Units (1) 6" xfId="6710" xr:uid="{00000000-0005-0000-0000-0000AD050000}"/>
    <cellStyle name="Calc Units (1) 6 2" xfId="6711" xr:uid="{00000000-0005-0000-0000-0000AE050000}"/>
    <cellStyle name="Calc Units (1) 6 3" xfId="6712" xr:uid="{00000000-0005-0000-0000-0000AF050000}"/>
    <cellStyle name="Calc Units (1) 7" xfId="6713" xr:uid="{00000000-0005-0000-0000-0000B0050000}"/>
    <cellStyle name="Calc Units (1) 7 2" xfId="6714" xr:uid="{00000000-0005-0000-0000-0000B1050000}"/>
    <cellStyle name="Calc Units (1) 7 3" xfId="6715" xr:uid="{00000000-0005-0000-0000-0000B2050000}"/>
    <cellStyle name="Calc Units (1) 8" xfId="6716" xr:uid="{00000000-0005-0000-0000-0000B3050000}"/>
    <cellStyle name="Calc Units (1) 8 2" xfId="6717" xr:uid="{00000000-0005-0000-0000-0000B4050000}"/>
    <cellStyle name="Calc Units (1) 8 3" xfId="6718" xr:uid="{00000000-0005-0000-0000-0000B5050000}"/>
    <cellStyle name="Calc Units (1) 9" xfId="6719" xr:uid="{00000000-0005-0000-0000-0000B6050000}"/>
    <cellStyle name="Calc Units (1) 9 2" xfId="6720" xr:uid="{00000000-0005-0000-0000-0000B7050000}"/>
    <cellStyle name="Calc Units (1) 9 3" xfId="6721" xr:uid="{00000000-0005-0000-0000-0000B8050000}"/>
    <cellStyle name="Calc Units (2)" xfId="323" xr:uid="{00000000-0005-0000-0000-0000B9050000}"/>
    <cellStyle name="Calc Units (2) 10" xfId="6723" xr:uid="{00000000-0005-0000-0000-0000BA050000}"/>
    <cellStyle name="Calc Units (2) 10 2" xfId="6724" xr:uid="{00000000-0005-0000-0000-0000BB050000}"/>
    <cellStyle name="Calc Units (2) 10 2 2" xfId="6725" xr:uid="{00000000-0005-0000-0000-0000BC050000}"/>
    <cellStyle name="Calc Units (2) 11" xfId="6722" xr:uid="{00000000-0005-0000-0000-0000BD050000}"/>
    <cellStyle name="Calc Units (2) 2" xfId="6726" xr:uid="{00000000-0005-0000-0000-0000BE050000}"/>
    <cellStyle name="Calc Units (2) 2 2" xfId="6727" xr:uid="{00000000-0005-0000-0000-0000BF050000}"/>
    <cellStyle name="Calc Units (2) 2 3" xfId="6728" xr:uid="{00000000-0005-0000-0000-0000C0050000}"/>
    <cellStyle name="Calc Units (2) 3" xfId="6729" xr:uid="{00000000-0005-0000-0000-0000C1050000}"/>
    <cellStyle name="Calc Units (2) 3 2" xfId="6730" xr:uid="{00000000-0005-0000-0000-0000C2050000}"/>
    <cellStyle name="Calc Units (2) 3 3" xfId="6731" xr:uid="{00000000-0005-0000-0000-0000C3050000}"/>
    <cellStyle name="Calc Units (2) 4" xfId="6732" xr:uid="{00000000-0005-0000-0000-0000C4050000}"/>
    <cellStyle name="Calc Units (2) 4 2" xfId="6733" xr:uid="{00000000-0005-0000-0000-0000C5050000}"/>
    <cellStyle name="Calc Units (2) 4 3" xfId="6734" xr:uid="{00000000-0005-0000-0000-0000C6050000}"/>
    <cellStyle name="Calc Units (2) 5" xfId="6735" xr:uid="{00000000-0005-0000-0000-0000C7050000}"/>
    <cellStyle name="Calc Units (2) 5 2" xfId="6736" xr:uid="{00000000-0005-0000-0000-0000C8050000}"/>
    <cellStyle name="Calc Units (2) 5 3" xfId="6737" xr:uid="{00000000-0005-0000-0000-0000C9050000}"/>
    <cellStyle name="Calc Units (2) 6" xfId="6738" xr:uid="{00000000-0005-0000-0000-0000CA050000}"/>
    <cellStyle name="Calc Units (2) 6 2" xfId="6739" xr:uid="{00000000-0005-0000-0000-0000CB050000}"/>
    <cellStyle name="Calc Units (2) 6 3" xfId="6740" xr:uid="{00000000-0005-0000-0000-0000CC050000}"/>
    <cellStyle name="Calc Units (2) 7" xfId="6741" xr:uid="{00000000-0005-0000-0000-0000CD050000}"/>
    <cellStyle name="Calc Units (2) 7 2" xfId="6742" xr:uid="{00000000-0005-0000-0000-0000CE050000}"/>
    <cellStyle name="Calc Units (2) 7 3" xfId="6743" xr:uid="{00000000-0005-0000-0000-0000CF050000}"/>
    <cellStyle name="Calc Units (2) 8" xfId="6744" xr:uid="{00000000-0005-0000-0000-0000D0050000}"/>
    <cellStyle name="Calc Units (2) 8 2" xfId="6745" xr:uid="{00000000-0005-0000-0000-0000D1050000}"/>
    <cellStyle name="Calc Units (2) 8 3" xfId="6746" xr:uid="{00000000-0005-0000-0000-0000D2050000}"/>
    <cellStyle name="Calc Units (2) 9" xfId="6747" xr:uid="{00000000-0005-0000-0000-0000D3050000}"/>
    <cellStyle name="Calc Units (2) 9 2" xfId="6748" xr:uid="{00000000-0005-0000-0000-0000D4050000}"/>
    <cellStyle name="Calc Units (2) 9 3" xfId="6749" xr:uid="{00000000-0005-0000-0000-0000D5050000}"/>
    <cellStyle name="Calc_2900 - Facilities" xfId="6750" xr:uid="{00000000-0005-0000-0000-0000D6050000}"/>
    <cellStyle name="calculated" xfId="324" xr:uid="{00000000-0005-0000-0000-0000D7050000}"/>
    <cellStyle name="Calculation 10" xfId="6751" xr:uid="{00000000-0005-0000-0000-0000D8050000}"/>
    <cellStyle name="Calculation 10 2" xfId="11931" xr:uid="{00000000-0005-0000-0000-0000D9050000}"/>
    <cellStyle name="Calculation 10 2 2" xfId="20977" xr:uid="{00000000-0005-0000-0000-0000DA050000}"/>
    <cellStyle name="Calculation 10 2 2 2" xfId="39427" xr:uid="{00000000-0005-0000-0000-0000DB050000}"/>
    <cellStyle name="Calculation 10 2 3" xfId="23178" xr:uid="{00000000-0005-0000-0000-0000DC050000}"/>
    <cellStyle name="Calculation 10 2 3 2" xfId="41571" xr:uid="{00000000-0005-0000-0000-0000DD050000}"/>
    <cellStyle name="Calculation 10 2 4" xfId="30688" xr:uid="{00000000-0005-0000-0000-0000DE050000}"/>
    <cellStyle name="Calculation 10 3" xfId="13966" xr:uid="{00000000-0005-0000-0000-0000DF050000}"/>
    <cellStyle name="Calculation 10 3 2" xfId="32667" xr:uid="{00000000-0005-0000-0000-0000E0050000}"/>
    <cellStyle name="Calculation 10 4" xfId="17506" xr:uid="{00000000-0005-0000-0000-0000E1050000}"/>
    <cellStyle name="Calculation 10 4 2" xfId="36037" xr:uid="{00000000-0005-0000-0000-0000E2050000}"/>
    <cellStyle name="Calculation 10 5" xfId="22948" xr:uid="{00000000-0005-0000-0000-0000E3050000}"/>
    <cellStyle name="Calculation 10 5 2" xfId="41350" xr:uid="{00000000-0005-0000-0000-0000E4050000}"/>
    <cellStyle name="Calculation 10 6" xfId="27248" xr:uid="{00000000-0005-0000-0000-0000E5050000}"/>
    <cellStyle name="Calculation 11" xfId="6752" xr:uid="{00000000-0005-0000-0000-0000E6050000}"/>
    <cellStyle name="Calculation 11 2" xfId="11932" xr:uid="{00000000-0005-0000-0000-0000E7050000}"/>
    <cellStyle name="Calculation 11 2 2" xfId="20978" xr:uid="{00000000-0005-0000-0000-0000E8050000}"/>
    <cellStyle name="Calculation 11 2 2 2" xfId="39428" xr:uid="{00000000-0005-0000-0000-0000E9050000}"/>
    <cellStyle name="Calculation 11 2 3" xfId="23179" xr:uid="{00000000-0005-0000-0000-0000EA050000}"/>
    <cellStyle name="Calculation 11 2 3 2" xfId="41572" xr:uid="{00000000-0005-0000-0000-0000EB050000}"/>
    <cellStyle name="Calculation 11 2 4" xfId="30689" xr:uid="{00000000-0005-0000-0000-0000EC050000}"/>
    <cellStyle name="Calculation 11 3" xfId="13967" xr:uid="{00000000-0005-0000-0000-0000ED050000}"/>
    <cellStyle name="Calculation 11 3 2" xfId="32668" xr:uid="{00000000-0005-0000-0000-0000EE050000}"/>
    <cellStyle name="Calculation 11 4" xfId="17507" xr:uid="{00000000-0005-0000-0000-0000EF050000}"/>
    <cellStyle name="Calculation 11 4 2" xfId="36038" xr:uid="{00000000-0005-0000-0000-0000F0050000}"/>
    <cellStyle name="Calculation 11 5" xfId="22949" xr:uid="{00000000-0005-0000-0000-0000F1050000}"/>
    <cellStyle name="Calculation 11 5 2" xfId="41351" xr:uid="{00000000-0005-0000-0000-0000F2050000}"/>
    <cellStyle name="Calculation 11 6" xfId="27249" xr:uid="{00000000-0005-0000-0000-0000F3050000}"/>
    <cellStyle name="Calculation 12" xfId="6753" xr:uid="{00000000-0005-0000-0000-0000F4050000}"/>
    <cellStyle name="Calculation 12 2" xfId="11933" xr:uid="{00000000-0005-0000-0000-0000F5050000}"/>
    <cellStyle name="Calculation 12 2 2" xfId="20979" xr:uid="{00000000-0005-0000-0000-0000F6050000}"/>
    <cellStyle name="Calculation 12 2 2 2" xfId="39429" xr:uid="{00000000-0005-0000-0000-0000F7050000}"/>
    <cellStyle name="Calculation 12 2 3" xfId="23180" xr:uid="{00000000-0005-0000-0000-0000F8050000}"/>
    <cellStyle name="Calculation 12 2 3 2" xfId="41573" xr:uid="{00000000-0005-0000-0000-0000F9050000}"/>
    <cellStyle name="Calculation 12 2 4" xfId="30690" xr:uid="{00000000-0005-0000-0000-0000FA050000}"/>
    <cellStyle name="Calculation 12 3" xfId="13968" xr:uid="{00000000-0005-0000-0000-0000FB050000}"/>
    <cellStyle name="Calculation 12 3 2" xfId="32669" xr:uid="{00000000-0005-0000-0000-0000FC050000}"/>
    <cellStyle name="Calculation 12 4" xfId="17508" xr:uid="{00000000-0005-0000-0000-0000FD050000}"/>
    <cellStyle name="Calculation 12 4 2" xfId="36039" xr:uid="{00000000-0005-0000-0000-0000FE050000}"/>
    <cellStyle name="Calculation 12 5" xfId="22950" xr:uid="{00000000-0005-0000-0000-0000FF050000}"/>
    <cellStyle name="Calculation 12 5 2" xfId="41352" xr:uid="{00000000-0005-0000-0000-000000060000}"/>
    <cellStyle name="Calculation 12 6" xfId="27250" xr:uid="{00000000-0005-0000-0000-000001060000}"/>
    <cellStyle name="Calculation 2" xfId="325" xr:uid="{00000000-0005-0000-0000-000002060000}"/>
    <cellStyle name="Calculation 2 10" xfId="3720" xr:uid="{00000000-0005-0000-0000-000003060000}"/>
    <cellStyle name="Calculation 2 10 2" xfId="9582" xr:uid="{00000000-0005-0000-0000-000004060000}"/>
    <cellStyle name="Calculation 2 10 2 2" xfId="18628" xr:uid="{00000000-0005-0000-0000-000005060000}"/>
    <cellStyle name="Calculation 2 10 2 2 2" xfId="37096" xr:uid="{00000000-0005-0000-0000-000006060000}"/>
    <cellStyle name="Calculation 2 10 2 3" xfId="28357" xr:uid="{00000000-0005-0000-0000-000007060000}"/>
    <cellStyle name="Calculation 2 10 3" xfId="15142" xr:uid="{00000000-0005-0000-0000-000008060000}"/>
    <cellStyle name="Calculation 2 10 3 2" xfId="33698" xr:uid="{00000000-0005-0000-0000-000009060000}"/>
    <cellStyle name="Calculation 2 10 4" xfId="21786" xr:uid="{00000000-0005-0000-0000-00000A060000}"/>
    <cellStyle name="Calculation 2 10 4 2" xfId="40209" xr:uid="{00000000-0005-0000-0000-00000B060000}"/>
    <cellStyle name="Calculation 2 10 5" xfId="24909" xr:uid="{00000000-0005-0000-0000-00000C060000}"/>
    <cellStyle name="Calculation 2 11" xfId="3787" xr:uid="{00000000-0005-0000-0000-00000D060000}"/>
    <cellStyle name="Calculation 2 11 2" xfId="9649" xr:uid="{00000000-0005-0000-0000-00000E060000}"/>
    <cellStyle name="Calculation 2 11 2 2" xfId="18695" xr:uid="{00000000-0005-0000-0000-00000F060000}"/>
    <cellStyle name="Calculation 2 11 2 2 2" xfId="37162" xr:uid="{00000000-0005-0000-0000-000010060000}"/>
    <cellStyle name="Calculation 2 11 2 3" xfId="28423" xr:uid="{00000000-0005-0000-0000-000011060000}"/>
    <cellStyle name="Calculation 2 11 3" xfId="15209" xr:uid="{00000000-0005-0000-0000-000012060000}"/>
    <cellStyle name="Calculation 2 11 3 2" xfId="33764" xr:uid="{00000000-0005-0000-0000-000013060000}"/>
    <cellStyle name="Calculation 2 11 4" xfId="22951" xr:uid="{00000000-0005-0000-0000-000014060000}"/>
    <cellStyle name="Calculation 2 11 4 2" xfId="41353" xr:uid="{00000000-0005-0000-0000-000015060000}"/>
    <cellStyle name="Calculation 2 11 5" xfId="24975" xr:uid="{00000000-0005-0000-0000-000016060000}"/>
    <cellStyle name="Calculation 2 12" xfId="6754" xr:uid="{00000000-0005-0000-0000-000017060000}"/>
    <cellStyle name="Calculation 2 12 2" xfId="17509" xr:uid="{00000000-0005-0000-0000-000018060000}"/>
    <cellStyle name="Calculation 2 12 2 2" xfId="36040" xr:uid="{00000000-0005-0000-0000-000019060000}"/>
    <cellStyle name="Calculation 2 12 3" xfId="23181" xr:uid="{00000000-0005-0000-0000-00001A060000}"/>
    <cellStyle name="Calculation 2 12 3 2" xfId="41574" xr:uid="{00000000-0005-0000-0000-00001B060000}"/>
    <cellStyle name="Calculation 2 12 4" xfId="27251" xr:uid="{00000000-0005-0000-0000-00001C060000}"/>
    <cellStyle name="Calculation 2 13" xfId="11934" xr:uid="{00000000-0005-0000-0000-00001D060000}"/>
    <cellStyle name="Calculation 2 13 2" xfId="20980" xr:uid="{00000000-0005-0000-0000-00001E060000}"/>
    <cellStyle name="Calculation 2 13 2 2" xfId="39430" xr:uid="{00000000-0005-0000-0000-00001F060000}"/>
    <cellStyle name="Calculation 2 13 3" xfId="30691" xr:uid="{00000000-0005-0000-0000-000020060000}"/>
    <cellStyle name="Calculation 2 14" xfId="12104" xr:uid="{00000000-0005-0000-0000-000021060000}"/>
    <cellStyle name="Calculation 2 14 2" xfId="30839" xr:uid="{00000000-0005-0000-0000-000022060000}"/>
    <cellStyle name="Calculation 2 15" xfId="13299" xr:uid="{00000000-0005-0000-0000-000023060000}"/>
    <cellStyle name="Calculation 2 15 2" xfId="32026" xr:uid="{00000000-0005-0000-0000-000024060000}"/>
    <cellStyle name="Calculation 2 16" xfId="14271" xr:uid="{00000000-0005-0000-0000-000025060000}"/>
    <cellStyle name="Calculation 2 16 2" xfId="32837" xr:uid="{00000000-0005-0000-0000-000026060000}"/>
    <cellStyle name="Calculation 2 17" xfId="23334" xr:uid="{00000000-0005-0000-0000-000027060000}"/>
    <cellStyle name="Calculation 2 17 2" xfId="41724" xr:uid="{00000000-0005-0000-0000-000028060000}"/>
    <cellStyle name="Calculation 2 18" xfId="23658" xr:uid="{00000000-0005-0000-0000-000029060000}"/>
    <cellStyle name="Calculation 2 19" xfId="41937" xr:uid="{00000000-0005-0000-0000-00002A060000}"/>
    <cellStyle name="Calculation 2 2" xfId="1860" xr:uid="{00000000-0005-0000-0000-00002B060000}"/>
    <cellStyle name="Calculation 2 2 10" xfId="3904" xr:uid="{00000000-0005-0000-0000-00002C060000}"/>
    <cellStyle name="Calculation 2 2 10 2" xfId="9766" xr:uid="{00000000-0005-0000-0000-00002D060000}"/>
    <cellStyle name="Calculation 2 2 10 2 2" xfId="18812" xr:uid="{00000000-0005-0000-0000-00002E060000}"/>
    <cellStyle name="Calculation 2 2 10 2 2 2" xfId="37278" xr:uid="{00000000-0005-0000-0000-00002F060000}"/>
    <cellStyle name="Calculation 2 2 10 2 3" xfId="28539" xr:uid="{00000000-0005-0000-0000-000030060000}"/>
    <cellStyle name="Calculation 2 2 10 3" xfId="15326" xr:uid="{00000000-0005-0000-0000-000031060000}"/>
    <cellStyle name="Calculation 2 2 10 3 2" xfId="33880" xr:uid="{00000000-0005-0000-0000-000032060000}"/>
    <cellStyle name="Calculation 2 2 10 4" xfId="25091" xr:uid="{00000000-0005-0000-0000-000033060000}"/>
    <cellStyle name="Calculation 2 2 11" xfId="3782" xr:uid="{00000000-0005-0000-0000-000034060000}"/>
    <cellStyle name="Calculation 2 2 11 2" xfId="9644" xr:uid="{00000000-0005-0000-0000-000035060000}"/>
    <cellStyle name="Calculation 2 2 11 2 2" xfId="18690" xr:uid="{00000000-0005-0000-0000-000036060000}"/>
    <cellStyle name="Calculation 2 2 11 2 2 2" xfId="37158" xr:uid="{00000000-0005-0000-0000-000037060000}"/>
    <cellStyle name="Calculation 2 2 11 2 3" xfId="28419" xr:uid="{00000000-0005-0000-0000-000038060000}"/>
    <cellStyle name="Calculation 2 2 11 3" xfId="15204" xr:uid="{00000000-0005-0000-0000-000039060000}"/>
    <cellStyle name="Calculation 2 2 11 3 2" xfId="33760" xr:uid="{00000000-0005-0000-0000-00003A060000}"/>
    <cellStyle name="Calculation 2 2 11 4" xfId="24971" xr:uid="{00000000-0005-0000-0000-00003B060000}"/>
    <cellStyle name="Calculation 2 2 12" xfId="8711" xr:uid="{00000000-0005-0000-0000-00003C060000}"/>
    <cellStyle name="Calculation 2 2 12 2" xfId="17757" xr:uid="{00000000-0005-0000-0000-00003D060000}"/>
    <cellStyle name="Calculation 2 2 12 2 2" xfId="36238" xr:uid="{00000000-0005-0000-0000-00003E060000}"/>
    <cellStyle name="Calculation 2 2 12 3" xfId="27499" xr:uid="{00000000-0005-0000-0000-00003F060000}"/>
    <cellStyle name="Calculation 2 2 13" xfId="12111" xr:uid="{00000000-0005-0000-0000-000040060000}"/>
    <cellStyle name="Calculation 2 2 13 2" xfId="30846" xr:uid="{00000000-0005-0000-0000-000041060000}"/>
    <cellStyle name="Calculation 2 2 14" xfId="13305" xr:uid="{00000000-0005-0000-0000-000042060000}"/>
    <cellStyle name="Calculation 2 2 14 2" xfId="32032" xr:uid="{00000000-0005-0000-0000-000043060000}"/>
    <cellStyle name="Calculation 2 2 15" xfId="14280" xr:uid="{00000000-0005-0000-0000-000044060000}"/>
    <cellStyle name="Calculation 2 2 15 2" xfId="32846" xr:uid="{00000000-0005-0000-0000-000045060000}"/>
    <cellStyle name="Calculation 2 2 16" xfId="21155" xr:uid="{00000000-0005-0000-0000-000046060000}"/>
    <cellStyle name="Calculation 2 2 16 2" xfId="39583" xr:uid="{00000000-0005-0000-0000-000047060000}"/>
    <cellStyle name="Calculation 2 2 17" xfId="23335" xr:uid="{00000000-0005-0000-0000-000048060000}"/>
    <cellStyle name="Calculation 2 2 17 2" xfId="41725" xr:uid="{00000000-0005-0000-0000-000049060000}"/>
    <cellStyle name="Calculation 2 2 18" xfId="23695" xr:uid="{00000000-0005-0000-0000-00004A060000}"/>
    <cellStyle name="Calculation 2 2 19" xfId="41938" xr:uid="{00000000-0005-0000-0000-00004B060000}"/>
    <cellStyle name="Calculation 2 2 2" xfId="1861" xr:uid="{00000000-0005-0000-0000-00004C060000}"/>
    <cellStyle name="Calculation 2 2 2 10" xfId="8736" xr:uid="{00000000-0005-0000-0000-00004D060000}"/>
    <cellStyle name="Calculation 2 2 2 10 2" xfId="17782" xr:uid="{00000000-0005-0000-0000-00004E060000}"/>
    <cellStyle name="Calculation 2 2 2 10 2 2" xfId="36263" xr:uid="{00000000-0005-0000-0000-00004F060000}"/>
    <cellStyle name="Calculation 2 2 2 10 3" xfId="27524" xr:uid="{00000000-0005-0000-0000-000050060000}"/>
    <cellStyle name="Calculation 2 2 2 11" xfId="12134" xr:uid="{00000000-0005-0000-0000-000051060000}"/>
    <cellStyle name="Calculation 2 2 2 11 2" xfId="30869" xr:uid="{00000000-0005-0000-0000-000052060000}"/>
    <cellStyle name="Calculation 2 2 2 12" xfId="13328" xr:uid="{00000000-0005-0000-0000-000053060000}"/>
    <cellStyle name="Calculation 2 2 2 12 2" xfId="32055" xr:uid="{00000000-0005-0000-0000-000054060000}"/>
    <cellStyle name="Calculation 2 2 2 13" xfId="14305" xr:uid="{00000000-0005-0000-0000-000055060000}"/>
    <cellStyle name="Calculation 2 2 2 13 2" xfId="32871" xr:uid="{00000000-0005-0000-0000-000056060000}"/>
    <cellStyle name="Calculation 2 2 2 14" xfId="21177" xr:uid="{00000000-0005-0000-0000-000057060000}"/>
    <cellStyle name="Calculation 2 2 2 14 2" xfId="39605" xr:uid="{00000000-0005-0000-0000-000058060000}"/>
    <cellStyle name="Calculation 2 2 2 15" xfId="23336" xr:uid="{00000000-0005-0000-0000-000059060000}"/>
    <cellStyle name="Calculation 2 2 2 15 2" xfId="41726" xr:uid="{00000000-0005-0000-0000-00005A060000}"/>
    <cellStyle name="Calculation 2 2 2 16" xfId="23696" xr:uid="{00000000-0005-0000-0000-00005B060000}"/>
    <cellStyle name="Calculation 2 2 2 17" xfId="41939" xr:uid="{00000000-0005-0000-0000-00005C060000}"/>
    <cellStyle name="Calculation 2 2 2 2" xfId="1862" xr:uid="{00000000-0005-0000-0000-00005D060000}"/>
    <cellStyle name="Calculation 2 2 2 2 10" xfId="12745" xr:uid="{00000000-0005-0000-0000-00005E060000}"/>
    <cellStyle name="Calculation 2 2 2 2 10 2" xfId="31472" xr:uid="{00000000-0005-0000-0000-00005F060000}"/>
    <cellStyle name="Calculation 2 2 2 2 11" xfId="13377" xr:uid="{00000000-0005-0000-0000-000060060000}"/>
    <cellStyle name="Calculation 2 2 2 2 11 2" xfId="32104" xr:uid="{00000000-0005-0000-0000-000061060000}"/>
    <cellStyle name="Calculation 2 2 2 2 12" xfId="14354" xr:uid="{00000000-0005-0000-0000-000062060000}"/>
    <cellStyle name="Calculation 2 2 2 2 12 2" xfId="32920" xr:uid="{00000000-0005-0000-0000-000063060000}"/>
    <cellStyle name="Calculation 2 2 2 2 13" xfId="21224" xr:uid="{00000000-0005-0000-0000-000064060000}"/>
    <cellStyle name="Calculation 2 2 2 2 13 2" xfId="39652" xr:uid="{00000000-0005-0000-0000-000065060000}"/>
    <cellStyle name="Calculation 2 2 2 2 14" xfId="23697" xr:uid="{00000000-0005-0000-0000-000066060000}"/>
    <cellStyle name="Calculation 2 2 2 2 15" xfId="41940" xr:uid="{00000000-0005-0000-0000-000067060000}"/>
    <cellStyle name="Calculation 2 2 2 2 2" xfId="2431" xr:uid="{00000000-0005-0000-0000-000068060000}"/>
    <cellStyle name="Calculation 2 2 2 2 2 10" xfId="14781" xr:uid="{00000000-0005-0000-0000-000069060000}"/>
    <cellStyle name="Calculation 2 2 2 2 2 10 2" xfId="33346" xr:uid="{00000000-0005-0000-0000-00006A060000}"/>
    <cellStyle name="Calculation 2 2 2 2 2 11" xfId="21650" xr:uid="{00000000-0005-0000-0000-00006B060000}"/>
    <cellStyle name="Calculation 2 2 2 2 2 11 2" xfId="40074" xr:uid="{00000000-0005-0000-0000-00006C060000}"/>
    <cellStyle name="Calculation 2 2 2 2 2 12" xfId="2996" xr:uid="{00000000-0005-0000-0000-00006D060000}"/>
    <cellStyle name="Calculation 2 2 2 2 2 12 2" xfId="24568" xr:uid="{00000000-0005-0000-0000-00006E060000}"/>
    <cellStyle name="Calculation 2 2 2 2 2 13" xfId="24118" xr:uid="{00000000-0005-0000-0000-00006F060000}"/>
    <cellStyle name="Calculation 2 2 2 2 2 2" xfId="4219" xr:uid="{00000000-0005-0000-0000-000070060000}"/>
    <cellStyle name="Calculation 2 2 2 2 2 2 2" xfId="10081" xr:uid="{00000000-0005-0000-0000-000071060000}"/>
    <cellStyle name="Calculation 2 2 2 2 2 2 2 2" xfId="19127" xr:uid="{00000000-0005-0000-0000-000072060000}"/>
    <cellStyle name="Calculation 2 2 2 2 2 2 2 2 2" xfId="37590" xr:uid="{00000000-0005-0000-0000-000073060000}"/>
    <cellStyle name="Calculation 2 2 2 2 2 2 2 3" xfId="28851" xr:uid="{00000000-0005-0000-0000-000074060000}"/>
    <cellStyle name="Calculation 2 2 2 2 2 2 3" xfId="15641" xr:uid="{00000000-0005-0000-0000-000075060000}"/>
    <cellStyle name="Calculation 2 2 2 2 2 2 3 2" xfId="34192" xr:uid="{00000000-0005-0000-0000-000076060000}"/>
    <cellStyle name="Calculation 2 2 2 2 2 2 4" xfId="22306" xr:uid="{00000000-0005-0000-0000-000077060000}"/>
    <cellStyle name="Calculation 2 2 2 2 2 2 4 2" xfId="40717" xr:uid="{00000000-0005-0000-0000-000078060000}"/>
    <cellStyle name="Calculation 2 2 2 2 2 2 5" xfId="25403" xr:uid="{00000000-0005-0000-0000-000079060000}"/>
    <cellStyle name="Calculation 2 2 2 2 2 3" xfId="4720" xr:uid="{00000000-0005-0000-0000-00007A060000}"/>
    <cellStyle name="Calculation 2 2 2 2 2 3 2" xfId="10578" xr:uid="{00000000-0005-0000-0000-00007B060000}"/>
    <cellStyle name="Calculation 2 2 2 2 2 3 2 2" xfId="19624" xr:uid="{00000000-0005-0000-0000-00007C060000}"/>
    <cellStyle name="Calculation 2 2 2 2 2 3 2 2 2" xfId="38085" xr:uid="{00000000-0005-0000-0000-00007D060000}"/>
    <cellStyle name="Calculation 2 2 2 2 2 3 2 3" xfId="29346" xr:uid="{00000000-0005-0000-0000-00007E060000}"/>
    <cellStyle name="Calculation 2 2 2 2 2 3 3" xfId="16138" xr:uid="{00000000-0005-0000-0000-00007F060000}"/>
    <cellStyle name="Calculation 2 2 2 2 2 3 3 2" xfId="34687" xr:uid="{00000000-0005-0000-0000-000080060000}"/>
    <cellStyle name="Calculation 2 2 2 2 2 3 4" xfId="22801" xr:uid="{00000000-0005-0000-0000-000081060000}"/>
    <cellStyle name="Calculation 2 2 2 2 2 3 4 2" xfId="41208" xr:uid="{00000000-0005-0000-0000-000082060000}"/>
    <cellStyle name="Calculation 2 2 2 2 2 3 5" xfId="25898" xr:uid="{00000000-0005-0000-0000-000083060000}"/>
    <cellStyle name="Calculation 2 2 2 2 2 4" xfId="5335" xr:uid="{00000000-0005-0000-0000-000084060000}"/>
    <cellStyle name="Calculation 2 2 2 2 2 4 2" xfId="11193" xr:uid="{00000000-0005-0000-0000-000085060000}"/>
    <cellStyle name="Calculation 2 2 2 2 2 4 2 2" xfId="20239" xr:uid="{00000000-0005-0000-0000-000086060000}"/>
    <cellStyle name="Calculation 2 2 2 2 2 4 2 2 2" xfId="38692" xr:uid="{00000000-0005-0000-0000-000087060000}"/>
    <cellStyle name="Calculation 2 2 2 2 2 4 2 3" xfId="29953" xr:uid="{00000000-0005-0000-0000-000088060000}"/>
    <cellStyle name="Calculation 2 2 2 2 2 4 3" xfId="16753" xr:uid="{00000000-0005-0000-0000-000089060000}"/>
    <cellStyle name="Calculation 2 2 2 2 2 4 3 2" xfId="35294" xr:uid="{00000000-0005-0000-0000-00008A060000}"/>
    <cellStyle name="Calculation 2 2 2 2 2 4 4" xfId="26505" xr:uid="{00000000-0005-0000-0000-00008B060000}"/>
    <cellStyle name="Calculation 2 2 2 2 2 5" xfId="5946" xr:uid="{00000000-0005-0000-0000-00008C060000}"/>
    <cellStyle name="Calculation 2 2 2 2 2 5 2" xfId="11798" xr:uid="{00000000-0005-0000-0000-00008D060000}"/>
    <cellStyle name="Calculation 2 2 2 2 2 5 2 2" xfId="20844" xr:uid="{00000000-0005-0000-0000-00008E060000}"/>
    <cellStyle name="Calculation 2 2 2 2 2 5 2 2 2" xfId="39295" xr:uid="{00000000-0005-0000-0000-00008F060000}"/>
    <cellStyle name="Calculation 2 2 2 2 2 5 2 3" xfId="30556" xr:uid="{00000000-0005-0000-0000-000090060000}"/>
    <cellStyle name="Calculation 2 2 2 2 2 5 3" xfId="17364" xr:uid="{00000000-0005-0000-0000-000091060000}"/>
    <cellStyle name="Calculation 2 2 2 2 2 5 3 2" xfId="35897" xr:uid="{00000000-0005-0000-0000-000092060000}"/>
    <cellStyle name="Calculation 2 2 2 2 2 5 4" xfId="27108" xr:uid="{00000000-0005-0000-0000-000093060000}"/>
    <cellStyle name="Calculation 2 2 2 2 2 6" xfId="9212" xr:uid="{00000000-0005-0000-0000-000094060000}"/>
    <cellStyle name="Calculation 2 2 2 2 2 6 2" xfId="18258" xr:uid="{00000000-0005-0000-0000-000095060000}"/>
    <cellStyle name="Calculation 2 2 2 2 2 6 2 2" xfId="36738" xr:uid="{00000000-0005-0000-0000-000096060000}"/>
    <cellStyle name="Calculation 2 2 2 2 2 6 3" xfId="27999" xr:uid="{00000000-0005-0000-0000-000097060000}"/>
    <cellStyle name="Calculation 2 2 2 2 2 7" xfId="12610" xr:uid="{00000000-0005-0000-0000-000098060000}"/>
    <cellStyle name="Calculation 2 2 2 2 2 7 2" xfId="31340" xr:uid="{00000000-0005-0000-0000-000099060000}"/>
    <cellStyle name="Calculation 2 2 2 2 2 8" xfId="13167" xr:uid="{00000000-0005-0000-0000-00009A060000}"/>
    <cellStyle name="Calculation 2 2 2 2 2 8 2" xfId="31894" xr:uid="{00000000-0005-0000-0000-00009B060000}"/>
    <cellStyle name="Calculation 2 2 2 2 2 9" xfId="13806" xr:uid="{00000000-0005-0000-0000-00009C060000}"/>
    <cellStyle name="Calculation 2 2 2 2 2 9 2" xfId="32526" xr:uid="{00000000-0005-0000-0000-00009D060000}"/>
    <cellStyle name="Calculation 2 2 2 2 3" xfId="2395" xr:uid="{00000000-0005-0000-0000-00009E060000}"/>
    <cellStyle name="Calculation 2 2 2 2 3 10" xfId="14569" xr:uid="{00000000-0005-0000-0000-00009F060000}"/>
    <cellStyle name="Calculation 2 2 2 2 3 10 2" xfId="33135" xr:uid="{00000000-0005-0000-0000-0000A0060000}"/>
    <cellStyle name="Calculation 2 2 2 2 3 11" xfId="21437" xr:uid="{00000000-0005-0000-0000-0000A1060000}"/>
    <cellStyle name="Calculation 2 2 2 2 3 11 2" xfId="39863" xr:uid="{00000000-0005-0000-0000-0000A2060000}"/>
    <cellStyle name="Calculation 2 2 2 2 3 12" xfId="2784" xr:uid="{00000000-0005-0000-0000-0000A3060000}"/>
    <cellStyle name="Calculation 2 2 2 2 3 12 2" xfId="24357" xr:uid="{00000000-0005-0000-0000-0000A4060000}"/>
    <cellStyle name="Calculation 2 2 2 2 3 13" xfId="24084" xr:uid="{00000000-0005-0000-0000-0000A5060000}"/>
    <cellStyle name="Calculation 2 2 2 2 3 2" xfId="4005" xr:uid="{00000000-0005-0000-0000-0000A6060000}"/>
    <cellStyle name="Calculation 2 2 2 2 3 2 2" xfId="9867" xr:uid="{00000000-0005-0000-0000-0000A7060000}"/>
    <cellStyle name="Calculation 2 2 2 2 3 2 2 2" xfId="18913" xr:uid="{00000000-0005-0000-0000-0000A8060000}"/>
    <cellStyle name="Calculation 2 2 2 2 3 2 2 2 2" xfId="37377" xr:uid="{00000000-0005-0000-0000-0000A9060000}"/>
    <cellStyle name="Calculation 2 2 2 2 3 2 2 3" xfId="28638" xr:uid="{00000000-0005-0000-0000-0000AA060000}"/>
    <cellStyle name="Calculation 2 2 2 2 3 2 3" xfId="15427" xr:uid="{00000000-0005-0000-0000-0000AB060000}"/>
    <cellStyle name="Calculation 2 2 2 2 3 2 3 2" xfId="33979" xr:uid="{00000000-0005-0000-0000-0000AC060000}"/>
    <cellStyle name="Calculation 2 2 2 2 3 2 4" xfId="22093" xr:uid="{00000000-0005-0000-0000-0000AD060000}"/>
    <cellStyle name="Calculation 2 2 2 2 3 2 4 2" xfId="40506" xr:uid="{00000000-0005-0000-0000-0000AE060000}"/>
    <cellStyle name="Calculation 2 2 2 2 3 2 5" xfId="25190" xr:uid="{00000000-0005-0000-0000-0000AF060000}"/>
    <cellStyle name="Calculation 2 2 2 2 3 3" xfId="4506" xr:uid="{00000000-0005-0000-0000-0000B0060000}"/>
    <cellStyle name="Calculation 2 2 2 2 3 3 2" xfId="10366" xr:uid="{00000000-0005-0000-0000-0000B1060000}"/>
    <cellStyle name="Calculation 2 2 2 2 3 3 2 2" xfId="19412" xr:uid="{00000000-0005-0000-0000-0000B2060000}"/>
    <cellStyle name="Calculation 2 2 2 2 3 3 2 2 2" xfId="37874" xr:uid="{00000000-0005-0000-0000-0000B3060000}"/>
    <cellStyle name="Calculation 2 2 2 2 3 3 2 3" xfId="29135" xr:uid="{00000000-0005-0000-0000-0000B4060000}"/>
    <cellStyle name="Calculation 2 2 2 2 3 3 3" xfId="15926" xr:uid="{00000000-0005-0000-0000-0000B5060000}"/>
    <cellStyle name="Calculation 2 2 2 2 3 3 3 2" xfId="34476" xr:uid="{00000000-0005-0000-0000-0000B6060000}"/>
    <cellStyle name="Calculation 2 2 2 2 3 3 4" xfId="22588" xr:uid="{00000000-0005-0000-0000-0000B7060000}"/>
    <cellStyle name="Calculation 2 2 2 2 3 3 4 2" xfId="40997" xr:uid="{00000000-0005-0000-0000-0000B8060000}"/>
    <cellStyle name="Calculation 2 2 2 2 3 3 5" xfId="25687" xr:uid="{00000000-0005-0000-0000-0000B9060000}"/>
    <cellStyle name="Calculation 2 2 2 2 3 4" xfId="5121" xr:uid="{00000000-0005-0000-0000-0000BA060000}"/>
    <cellStyle name="Calculation 2 2 2 2 3 4 2" xfId="10979" xr:uid="{00000000-0005-0000-0000-0000BB060000}"/>
    <cellStyle name="Calculation 2 2 2 2 3 4 2 2" xfId="20025" xr:uid="{00000000-0005-0000-0000-0000BC060000}"/>
    <cellStyle name="Calculation 2 2 2 2 3 4 2 2 2" xfId="38481" xr:uid="{00000000-0005-0000-0000-0000BD060000}"/>
    <cellStyle name="Calculation 2 2 2 2 3 4 2 3" xfId="29742" xr:uid="{00000000-0005-0000-0000-0000BE060000}"/>
    <cellStyle name="Calculation 2 2 2 2 3 4 3" xfId="16539" xr:uid="{00000000-0005-0000-0000-0000BF060000}"/>
    <cellStyle name="Calculation 2 2 2 2 3 4 3 2" xfId="35083" xr:uid="{00000000-0005-0000-0000-0000C0060000}"/>
    <cellStyle name="Calculation 2 2 2 2 3 4 4" xfId="26294" xr:uid="{00000000-0005-0000-0000-0000C1060000}"/>
    <cellStyle name="Calculation 2 2 2 2 3 5" xfId="5732" xr:uid="{00000000-0005-0000-0000-0000C2060000}"/>
    <cellStyle name="Calculation 2 2 2 2 3 5 2" xfId="11586" xr:uid="{00000000-0005-0000-0000-0000C3060000}"/>
    <cellStyle name="Calculation 2 2 2 2 3 5 2 2" xfId="20632" xr:uid="{00000000-0005-0000-0000-0000C4060000}"/>
    <cellStyle name="Calculation 2 2 2 2 3 5 2 2 2" xfId="39084" xr:uid="{00000000-0005-0000-0000-0000C5060000}"/>
    <cellStyle name="Calculation 2 2 2 2 3 5 2 3" xfId="30345" xr:uid="{00000000-0005-0000-0000-0000C6060000}"/>
    <cellStyle name="Calculation 2 2 2 2 3 5 3" xfId="17150" xr:uid="{00000000-0005-0000-0000-0000C7060000}"/>
    <cellStyle name="Calculation 2 2 2 2 3 5 3 2" xfId="35686" xr:uid="{00000000-0005-0000-0000-0000C8060000}"/>
    <cellStyle name="Calculation 2 2 2 2 3 5 4" xfId="26897" xr:uid="{00000000-0005-0000-0000-0000C9060000}"/>
    <cellStyle name="Calculation 2 2 2 2 3 6" xfId="9000" xr:uid="{00000000-0005-0000-0000-0000CA060000}"/>
    <cellStyle name="Calculation 2 2 2 2 3 6 2" xfId="18046" xr:uid="{00000000-0005-0000-0000-0000CB060000}"/>
    <cellStyle name="Calculation 2 2 2 2 3 6 2 2" xfId="36527" xr:uid="{00000000-0005-0000-0000-0000CC060000}"/>
    <cellStyle name="Calculation 2 2 2 2 3 6 3" xfId="27788" xr:uid="{00000000-0005-0000-0000-0000CD060000}"/>
    <cellStyle name="Calculation 2 2 2 2 3 7" xfId="12396" xr:uid="{00000000-0005-0000-0000-0000CE060000}"/>
    <cellStyle name="Calculation 2 2 2 2 3 7 2" xfId="31129" xr:uid="{00000000-0005-0000-0000-0000CF060000}"/>
    <cellStyle name="Calculation 2 2 2 2 3 8" xfId="12956" xr:uid="{00000000-0005-0000-0000-0000D0060000}"/>
    <cellStyle name="Calculation 2 2 2 2 3 8 2" xfId="31683" xr:uid="{00000000-0005-0000-0000-0000D1060000}"/>
    <cellStyle name="Calculation 2 2 2 2 3 9" xfId="13592" xr:uid="{00000000-0005-0000-0000-0000D2060000}"/>
    <cellStyle name="Calculation 2 2 2 2 3 9 2" xfId="32315" xr:uid="{00000000-0005-0000-0000-0000D3060000}"/>
    <cellStyle name="Calculation 2 2 2 2 4" xfId="3604" xr:uid="{00000000-0005-0000-0000-0000D4060000}"/>
    <cellStyle name="Calculation 2 2 2 2 4 2" xfId="9471" xr:uid="{00000000-0005-0000-0000-0000D5060000}"/>
    <cellStyle name="Calculation 2 2 2 2 4 2 2" xfId="18517" xr:uid="{00000000-0005-0000-0000-0000D6060000}"/>
    <cellStyle name="Calculation 2 2 2 2 4 2 2 2" xfId="36989" xr:uid="{00000000-0005-0000-0000-0000D7060000}"/>
    <cellStyle name="Calculation 2 2 2 2 4 2 3" xfId="28250" xr:uid="{00000000-0005-0000-0000-0000D8060000}"/>
    <cellStyle name="Calculation 2 2 2 2 4 3" xfId="15033" xr:uid="{00000000-0005-0000-0000-0000D9060000}"/>
    <cellStyle name="Calculation 2 2 2 2 4 3 2" xfId="33591" xr:uid="{00000000-0005-0000-0000-0000DA060000}"/>
    <cellStyle name="Calculation 2 2 2 2 4 4" xfId="21994" xr:uid="{00000000-0005-0000-0000-0000DB060000}"/>
    <cellStyle name="Calculation 2 2 2 2 4 4 2" xfId="40412" xr:uid="{00000000-0005-0000-0000-0000DC060000}"/>
    <cellStyle name="Calculation 2 2 2 2 4 5" xfId="24802" xr:uid="{00000000-0005-0000-0000-0000DD060000}"/>
    <cellStyle name="Calculation 2 2 2 2 5" xfId="3886" xr:uid="{00000000-0005-0000-0000-0000DE060000}"/>
    <cellStyle name="Calculation 2 2 2 2 5 2" xfId="9748" xr:uid="{00000000-0005-0000-0000-0000DF060000}"/>
    <cellStyle name="Calculation 2 2 2 2 5 2 2" xfId="18794" xr:uid="{00000000-0005-0000-0000-0000E0060000}"/>
    <cellStyle name="Calculation 2 2 2 2 5 2 2 2" xfId="37261" xr:uid="{00000000-0005-0000-0000-0000E1060000}"/>
    <cellStyle name="Calculation 2 2 2 2 5 2 3" xfId="28522" xr:uid="{00000000-0005-0000-0000-0000E2060000}"/>
    <cellStyle name="Calculation 2 2 2 2 5 3" xfId="15308" xr:uid="{00000000-0005-0000-0000-0000E3060000}"/>
    <cellStyle name="Calculation 2 2 2 2 5 3 2" xfId="33863" xr:uid="{00000000-0005-0000-0000-0000E4060000}"/>
    <cellStyle name="Calculation 2 2 2 2 5 4" xfId="25074" xr:uid="{00000000-0005-0000-0000-0000E5060000}"/>
    <cellStyle name="Calculation 2 2 2 2 6" xfId="4906" xr:uid="{00000000-0005-0000-0000-0000E6060000}"/>
    <cellStyle name="Calculation 2 2 2 2 6 2" xfId="10764" xr:uid="{00000000-0005-0000-0000-0000E7060000}"/>
    <cellStyle name="Calculation 2 2 2 2 6 2 2" xfId="19810" xr:uid="{00000000-0005-0000-0000-0000E8060000}"/>
    <cellStyle name="Calculation 2 2 2 2 6 2 2 2" xfId="38270" xr:uid="{00000000-0005-0000-0000-0000E9060000}"/>
    <cellStyle name="Calculation 2 2 2 2 6 2 3" xfId="29531" xr:uid="{00000000-0005-0000-0000-0000EA060000}"/>
    <cellStyle name="Calculation 2 2 2 2 6 3" xfId="16324" xr:uid="{00000000-0005-0000-0000-0000EB060000}"/>
    <cellStyle name="Calculation 2 2 2 2 6 3 2" xfId="34872" xr:uid="{00000000-0005-0000-0000-0000EC060000}"/>
    <cellStyle name="Calculation 2 2 2 2 6 4" xfId="26083" xr:uid="{00000000-0005-0000-0000-0000ED060000}"/>
    <cellStyle name="Calculation 2 2 2 2 7" xfId="5517" xr:uid="{00000000-0005-0000-0000-0000EE060000}"/>
    <cellStyle name="Calculation 2 2 2 2 7 2" xfId="11375" xr:uid="{00000000-0005-0000-0000-0000EF060000}"/>
    <cellStyle name="Calculation 2 2 2 2 7 2 2" xfId="20421" xr:uid="{00000000-0005-0000-0000-0000F0060000}"/>
    <cellStyle name="Calculation 2 2 2 2 7 2 2 2" xfId="38873" xr:uid="{00000000-0005-0000-0000-0000F1060000}"/>
    <cellStyle name="Calculation 2 2 2 2 7 2 3" xfId="30134" xr:uid="{00000000-0005-0000-0000-0000F2060000}"/>
    <cellStyle name="Calculation 2 2 2 2 7 3" xfId="16935" xr:uid="{00000000-0005-0000-0000-0000F3060000}"/>
    <cellStyle name="Calculation 2 2 2 2 7 3 2" xfId="35475" xr:uid="{00000000-0005-0000-0000-0000F4060000}"/>
    <cellStyle name="Calculation 2 2 2 2 7 4" xfId="26686" xr:uid="{00000000-0005-0000-0000-0000F5060000}"/>
    <cellStyle name="Calculation 2 2 2 2 8" xfId="8785" xr:uid="{00000000-0005-0000-0000-0000F6060000}"/>
    <cellStyle name="Calculation 2 2 2 2 8 2" xfId="17831" xr:uid="{00000000-0005-0000-0000-0000F7060000}"/>
    <cellStyle name="Calculation 2 2 2 2 8 2 2" xfId="36312" xr:uid="{00000000-0005-0000-0000-0000F8060000}"/>
    <cellStyle name="Calculation 2 2 2 2 8 3" xfId="27573" xr:uid="{00000000-0005-0000-0000-0000F9060000}"/>
    <cellStyle name="Calculation 2 2 2 2 9" xfId="12183" xr:uid="{00000000-0005-0000-0000-0000FA060000}"/>
    <cellStyle name="Calculation 2 2 2 2 9 2" xfId="30918" xr:uid="{00000000-0005-0000-0000-0000FB060000}"/>
    <cellStyle name="Calculation 2 2 2 3" xfId="2432" xr:uid="{00000000-0005-0000-0000-0000FC060000}"/>
    <cellStyle name="Calculation 2 2 2 3 10" xfId="14732" xr:uid="{00000000-0005-0000-0000-0000FD060000}"/>
    <cellStyle name="Calculation 2 2 2 3 10 2" xfId="33297" xr:uid="{00000000-0005-0000-0000-0000FE060000}"/>
    <cellStyle name="Calculation 2 2 2 3 11" xfId="21601" xr:uid="{00000000-0005-0000-0000-0000FF060000}"/>
    <cellStyle name="Calculation 2 2 2 3 11 2" xfId="40025" xr:uid="{00000000-0005-0000-0000-000000070000}"/>
    <cellStyle name="Calculation 2 2 2 3 12" xfId="2947" xr:uid="{00000000-0005-0000-0000-000001070000}"/>
    <cellStyle name="Calculation 2 2 2 3 12 2" xfId="24519" xr:uid="{00000000-0005-0000-0000-000002070000}"/>
    <cellStyle name="Calculation 2 2 2 3 13" xfId="24119" xr:uid="{00000000-0005-0000-0000-000003070000}"/>
    <cellStyle name="Calculation 2 2 2 3 2" xfId="4170" xr:uid="{00000000-0005-0000-0000-000004070000}"/>
    <cellStyle name="Calculation 2 2 2 3 2 2" xfId="10032" xr:uid="{00000000-0005-0000-0000-000005070000}"/>
    <cellStyle name="Calculation 2 2 2 3 2 2 2" xfId="19078" xr:uid="{00000000-0005-0000-0000-000006070000}"/>
    <cellStyle name="Calculation 2 2 2 3 2 2 2 2" xfId="37541" xr:uid="{00000000-0005-0000-0000-000007070000}"/>
    <cellStyle name="Calculation 2 2 2 3 2 2 3" xfId="28802" xr:uid="{00000000-0005-0000-0000-000008070000}"/>
    <cellStyle name="Calculation 2 2 2 3 2 3" xfId="15592" xr:uid="{00000000-0005-0000-0000-000009070000}"/>
    <cellStyle name="Calculation 2 2 2 3 2 3 2" xfId="34143" xr:uid="{00000000-0005-0000-0000-00000A070000}"/>
    <cellStyle name="Calculation 2 2 2 3 2 4" xfId="22257" xr:uid="{00000000-0005-0000-0000-00000B070000}"/>
    <cellStyle name="Calculation 2 2 2 3 2 4 2" xfId="40668" xr:uid="{00000000-0005-0000-0000-00000C070000}"/>
    <cellStyle name="Calculation 2 2 2 3 2 5" xfId="25354" xr:uid="{00000000-0005-0000-0000-00000D070000}"/>
    <cellStyle name="Calculation 2 2 2 3 3" xfId="4671" xr:uid="{00000000-0005-0000-0000-00000E070000}"/>
    <cellStyle name="Calculation 2 2 2 3 3 2" xfId="10529" xr:uid="{00000000-0005-0000-0000-00000F070000}"/>
    <cellStyle name="Calculation 2 2 2 3 3 2 2" xfId="19575" xr:uid="{00000000-0005-0000-0000-000010070000}"/>
    <cellStyle name="Calculation 2 2 2 3 3 2 2 2" xfId="38036" xr:uid="{00000000-0005-0000-0000-000011070000}"/>
    <cellStyle name="Calculation 2 2 2 3 3 2 3" xfId="29297" xr:uid="{00000000-0005-0000-0000-000012070000}"/>
    <cellStyle name="Calculation 2 2 2 3 3 3" xfId="16089" xr:uid="{00000000-0005-0000-0000-000013070000}"/>
    <cellStyle name="Calculation 2 2 2 3 3 3 2" xfId="34638" xr:uid="{00000000-0005-0000-0000-000014070000}"/>
    <cellStyle name="Calculation 2 2 2 3 3 4" xfId="22752" xr:uid="{00000000-0005-0000-0000-000015070000}"/>
    <cellStyle name="Calculation 2 2 2 3 3 4 2" xfId="41159" xr:uid="{00000000-0005-0000-0000-000016070000}"/>
    <cellStyle name="Calculation 2 2 2 3 3 5" xfId="25849" xr:uid="{00000000-0005-0000-0000-000017070000}"/>
    <cellStyle name="Calculation 2 2 2 3 4" xfId="5286" xr:uid="{00000000-0005-0000-0000-000018070000}"/>
    <cellStyle name="Calculation 2 2 2 3 4 2" xfId="11144" xr:uid="{00000000-0005-0000-0000-000019070000}"/>
    <cellStyle name="Calculation 2 2 2 3 4 2 2" xfId="20190" xr:uid="{00000000-0005-0000-0000-00001A070000}"/>
    <cellStyle name="Calculation 2 2 2 3 4 2 2 2" xfId="38643" xr:uid="{00000000-0005-0000-0000-00001B070000}"/>
    <cellStyle name="Calculation 2 2 2 3 4 2 3" xfId="29904" xr:uid="{00000000-0005-0000-0000-00001C070000}"/>
    <cellStyle name="Calculation 2 2 2 3 4 3" xfId="16704" xr:uid="{00000000-0005-0000-0000-00001D070000}"/>
    <cellStyle name="Calculation 2 2 2 3 4 3 2" xfId="35245" xr:uid="{00000000-0005-0000-0000-00001E070000}"/>
    <cellStyle name="Calculation 2 2 2 3 4 4" xfId="26456" xr:uid="{00000000-0005-0000-0000-00001F070000}"/>
    <cellStyle name="Calculation 2 2 2 3 5" xfId="5897" xr:uid="{00000000-0005-0000-0000-000020070000}"/>
    <cellStyle name="Calculation 2 2 2 3 5 2" xfId="11749" xr:uid="{00000000-0005-0000-0000-000021070000}"/>
    <cellStyle name="Calculation 2 2 2 3 5 2 2" xfId="20795" xr:uid="{00000000-0005-0000-0000-000022070000}"/>
    <cellStyle name="Calculation 2 2 2 3 5 2 2 2" xfId="39246" xr:uid="{00000000-0005-0000-0000-000023070000}"/>
    <cellStyle name="Calculation 2 2 2 3 5 2 3" xfId="30507" xr:uid="{00000000-0005-0000-0000-000024070000}"/>
    <cellStyle name="Calculation 2 2 2 3 5 3" xfId="17315" xr:uid="{00000000-0005-0000-0000-000025070000}"/>
    <cellStyle name="Calculation 2 2 2 3 5 3 2" xfId="35848" xr:uid="{00000000-0005-0000-0000-000026070000}"/>
    <cellStyle name="Calculation 2 2 2 3 5 4" xfId="27059" xr:uid="{00000000-0005-0000-0000-000027070000}"/>
    <cellStyle name="Calculation 2 2 2 3 6" xfId="9163" xr:uid="{00000000-0005-0000-0000-000028070000}"/>
    <cellStyle name="Calculation 2 2 2 3 6 2" xfId="18209" xr:uid="{00000000-0005-0000-0000-000029070000}"/>
    <cellStyle name="Calculation 2 2 2 3 6 2 2" xfId="36689" xr:uid="{00000000-0005-0000-0000-00002A070000}"/>
    <cellStyle name="Calculation 2 2 2 3 6 3" xfId="27950" xr:uid="{00000000-0005-0000-0000-00002B070000}"/>
    <cellStyle name="Calculation 2 2 2 3 7" xfId="12561" xr:uid="{00000000-0005-0000-0000-00002C070000}"/>
    <cellStyle name="Calculation 2 2 2 3 7 2" xfId="31291" xr:uid="{00000000-0005-0000-0000-00002D070000}"/>
    <cellStyle name="Calculation 2 2 2 3 8" xfId="13118" xr:uid="{00000000-0005-0000-0000-00002E070000}"/>
    <cellStyle name="Calculation 2 2 2 3 8 2" xfId="31845" xr:uid="{00000000-0005-0000-0000-00002F070000}"/>
    <cellStyle name="Calculation 2 2 2 3 9" xfId="13757" xr:uid="{00000000-0005-0000-0000-000030070000}"/>
    <cellStyle name="Calculation 2 2 2 3 9 2" xfId="32477" xr:uid="{00000000-0005-0000-0000-000031070000}"/>
    <cellStyle name="Calculation 2 2 2 4" xfId="2394" xr:uid="{00000000-0005-0000-0000-000032070000}"/>
    <cellStyle name="Calculation 2 2 2 4 10" xfId="14520" xr:uid="{00000000-0005-0000-0000-000033070000}"/>
    <cellStyle name="Calculation 2 2 2 4 10 2" xfId="33086" xr:uid="{00000000-0005-0000-0000-000034070000}"/>
    <cellStyle name="Calculation 2 2 2 4 11" xfId="21388" xr:uid="{00000000-0005-0000-0000-000035070000}"/>
    <cellStyle name="Calculation 2 2 2 4 11 2" xfId="39814" xr:uid="{00000000-0005-0000-0000-000036070000}"/>
    <cellStyle name="Calculation 2 2 2 4 12" xfId="2735" xr:uid="{00000000-0005-0000-0000-000037070000}"/>
    <cellStyle name="Calculation 2 2 2 4 12 2" xfId="24308" xr:uid="{00000000-0005-0000-0000-000038070000}"/>
    <cellStyle name="Calculation 2 2 2 4 13" xfId="24083" xr:uid="{00000000-0005-0000-0000-000039070000}"/>
    <cellStyle name="Calculation 2 2 2 4 2" xfId="3956" xr:uid="{00000000-0005-0000-0000-00003A070000}"/>
    <cellStyle name="Calculation 2 2 2 4 2 2" xfId="9818" xr:uid="{00000000-0005-0000-0000-00003B070000}"/>
    <cellStyle name="Calculation 2 2 2 4 2 2 2" xfId="18864" xr:uid="{00000000-0005-0000-0000-00003C070000}"/>
    <cellStyle name="Calculation 2 2 2 4 2 2 2 2" xfId="37328" xr:uid="{00000000-0005-0000-0000-00003D070000}"/>
    <cellStyle name="Calculation 2 2 2 4 2 2 3" xfId="28589" xr:uid="{00000000-0005-0000-0000-00003E070000}"/>
    <cellStyle name="Calculation 2 2 2 4 2 3" xfId="15378" xr:uid="{00000000-0005-0000-0000-00003F070000}"/>
    <cellStyle name="Calculation 2 2 2 4 2 3 2" xfId="33930" xr:uid="{00000000-0005-0000-0000-000040070000}"/>
    <cellStyle name="Calculation 2 2 2 4 2 4" xfId="22044" xr:uid="{00000000-0005-0000-0000-000041070000}"/>
    <cellStyle name="Calculation 2 2 2 4 2 4 2" xfId="40457" xr:uid="{00000000-0005-0000-0000-000042070000}"/>
    <cellStyle name="Calculation 2 2 2 4 2 5" xfId="25141" xr:uid="{00000000-0005-0000-0000-000043070000}"/>
    <cellStyle name="Calculation 2 2 2 4 3" xfId="4457" xr:uid="{00000000-0005-0000-0000-000044070000}"/>
    <cellStyle name="Calculation 2 2 2 4 3 2" xfId="10317" xr:uid="{00000000-0005-0000-0000-000045070000}"/>
    <cellStyle name="Calculation 2 2 2 4 3 2 2" xfId="19363" xr:uid="{00000000-0005-0000-0000-000046070000}"/>
    <cellStyle name="Calculation 2 2 2 4 3 2 2 2" xfId="37825" xr:uid="{00000000-0005-0000-0000-000047070000}"/>
    <cellStyle name="Calculation 2 2 2 4 3 2 3" xfId="29086" xr:uid="{00000000-0005-0000-0000-000048070000}"/>
    <cellStyle name="Calculation 2 2 2 4 3 3" xfId="15877" xr:uid="{00000000-0005-0000-0000-000049070000}"/>
    <cellStyle name="Calculation 2 2 2 4 3 3 2" xfId="34427" xr:uid="{00000000-0005-0000-0000-00004A070000}"/>
    <cellStyle name="Calculation 2 2 2 4 3 4" xfId="22539" xr:uid="{00000000-0005-0000-0000-00004B070000}"/>
    <cellStyle name="Calculation 2 2 2 4 3 4 2" xfId="40948" xr:uid="{00000000-0005-0000-0000-00004C070000}"/>
    <cellStyle name="Calculation 2 2 2 4 3 5" xfId="25638" xr:uid="{00000000-0005-0000-0000-00004D070000}"/>
    <cellStyle name="Calculation 2 2 2 4 4" xfId="5072" xr:uid="{00000000-0005-0000-0000-00004E070000}"/>
    <cellStyle name="Calculation 2 2 2 4 4 2" xfId="10930" xr:uid="{00000000-0005-0000-0000-00004F070000}"/>
    <cellStyle name="Calculation 2 2 2 4 4 2 2" xfId="19976" xr:uid="{00000000-0005-0000-0000-000050070000}"/>
    <cellStyle name="Calculation 2 2 2 4 4 2 2 2" xfId="38432" xr:uid="{00000000-0005-0000-0000-000051070000}"/>
    <cellStyle name="Calculation 2 2 2 4 4 2 3" xfId="29693" xr:uid="{00000000-0005-0000-0000-000052070000}"/>
    <cellStyle name="Calculation 2 2 2 4 4 3" xfId="16490" xr:uid="{00000000-0005-0000-0000-000053070000}"/>
    <cellStyle name="Calculation 2 2 2 4 4 3 2" xfId="35034" xr:uid="{00000000-0005-0000-0000-000054070000}"/>
    <cellStyle name="Calculation 2 2 2 4 4 4" xfId="26245" xr:uid="{00000000-0005-0000-0000-000055070000}"/>
    <cellStyle name="Calculation 2 2 2 4 5" xfId="5683" xr:uid="{00000000-0005-0000-0000-000056070000}"/>
    <cellStyle name="Calculation 2 2 2 4 5 2" xfId="11537" xr:uid="{00000000-0005-0000-0000-000057070000}"/>
    <cellStyle name="Calculation 2 2 2 4 5 2 2" xfId="20583" xr:uid="{00000000-0005-0000-0000-000058070000}"/>
    <cellStyle name="Calculation 2 2 2 4 5 2 2 2" xfId="39035" xr:uid="{00000000-0005-0000-0000-000059070000}"/>
    <cellStyle name="Calculation 2 2 2 4 5 2 3" xfId="30296" xr:uid="{00000000-0005-0000-0000-00005A070000}"/>
    <cellStyle name="Calculation 2 2 2 4 5 3" xfId="17101" xr:uid="{00000000-0005-0000-0000-00005B070000}"/>
    <cellStyle name="Calculation 2 2 2 4 5 3 2" xfId="35637" xr:uid="{00000000-0005-0000-0000-00005C070000}"/>
    <cellStyle name="Calculation 2 2 2 4 5 4" xfId="26848" xr:uid="{00000000-0005-0000-0000-00005D070000}"/>
    <cellStyle name="Calculation 2 2 2 4 6" xfId="8951" xr:uid="{00000000-0005-0000-0000-00005E070000}"/>
    <cellStyle name="Calculation 2 2 2 4 6 2" xfId="17997" xr:uid="{00000000-0005-0000-0000-00005F070000}"/>
    <cellStyle name="Calculation 2 2 2 4 6 2 2" xfId="36478" xr:uid="{00000000-0005-0000-0000-000060070000}"/>
    <cellStyle name="Calculation 2 2 2 4 6 3" xfId="27739" xr:uid="{00000000-0005-0000-0000-000061070000}"/>
    <cellStyle name="Calculation 2 2 2 4 7" xfId="12347" xr:uid="{00000000-0005-0000-0000-000062070000}"/>
    <cellStyle name="Calculation 2 2 2 4 7 2" xfId="31080" xr:uid="{00000000-0005-0000-0000-000063070000}"/>
    <cellStyle name="Calculation 2 2 2 4 8" xfId="12907" xr:uid="{00000000-0005-0000-0000-000064070000}"/>
    <cellStyle name="Calculation 2 2 2 4 8 2" xfId="31634" xr:uid="{00000000-0005-0000-0000-000065070000}"/>
    <cellStyle name="Calculation 2 2 2 4 9" xfId="13543" xr:uid="{00000000-0005-0000-0000-000066070000}"/>
    <cellStyle name="Calculation 2 2 2 4 9 2" xfId="32266" xr:uid="{00000000-0005-0000-0000-000067070000}"/>
    <cellStyle name="Calculation 2 2 2 5" xfId="3336" xr:uid="{00000000-0005-0000-0000-000068070000}"/>
    <cellStyle name="Calculation 2 2 2 5 2" xfId="9383" xr:uid="{00000000-0005-0000-0000-000069070000}"/>
    <cellStyle name="Calculation 2 2 2 5 2 2" xfId="18429" xr:uid="{00000000-0005-0000-0000-00006A070000}"/>
    <cellStyle name="Calculation 2 2 2 5 2 2 2" xfId="36904" xr:uid="{00000000-0005-0000-0000-00006B070000}"/>
    <cellStyle name="Calculation 2 2 2 5 2 3" xfId="28165" xr:uid="{00000000-0005-0000-0000-00006C070000}"/>
    <cellStyle name="Calculation 2 2 2 5 3" xfId="14949" xr:uid="{00000000-0005-0000-0000-00006D070000}"/>
    <cellStyle name="Calculation 2 2 2 5 3 2" xfId="33510" xr:uid="{00000000-0005-0000-0000-00006E070000}"/>
    <cellStyle name="Calculation 2 2 2 5 4" xfId="21928" xr:uid="{00000000-0005-0000-0000-00006F070000}"/>
    <cellStyle name="Calculation 2 2 2 5 4 2" xfId="40346" xr:uid="{00000000-0005-0000-0000-000070070000}"/>
    <cellStyle name="Calculation 2 2 2 5 5" xfId="24721" xr:uid="{00000000-0005-0000-0000-000071070000}"/>
    <cellStyle name="Calculation 2 2 2 6" xfId="3820" xr:uid="{00000000-0005-0000-0000-000072070000}"/>
    <cellStyle name="Calculation 2 2 2 6 2" xfId="9682" xr:uid="{00000000-0005-0000-0000-000073070000}"/>
    <cellStyle name="Calculation 2 2 2 6 2 2" xfId="18728" xr:uid="{00000000-0005-0000-0000-000074070000}"/>
    <cellStyle name="Calculation 2 2 2 6 2 2 2" xfId="37195" xr:uid="{00000000-0005-0000-0000-000075070000}"/>
    <cellStyle name="Calculation 2 2 2 6 2 3" xfId="28456" xr:uid="{00000000-0005-0000-0000-000076070000}"/>
    <cellStyle name="Calculation 2 2 2 6 3" xfId="15242" xr:uid="{00000000-0005-0000-0000-000077070000}"/>
    <cellStyle name="Calculation 2 2 2 6 3 2" xfId="33797" xr:uid="{00000000-0005-0000-0000-000078070000}"/>
    <cellStyle name="Calculation 2 2 2 6 4" xfId="21980" xr:uid="{00000000-0005-0000-0000-000079070000}"/>
    <cellStyle name="Calculation 2 2 2 6 4 2" xfId="40398" xr:uid="{00000000-0005-0000-0000-00007A070000}"/>
    <cellStyle name="Calculation 2 2 2 6 5" xfId="25008" xr:uid="{00000000-0005-0000-0000-00007B070000}"/>
    <cellStyle name="Calculation 2 2 2 7" xfId="3899" xr:uid="{00000000-0005-0000-0000-00007C070000}"/>
    <cellStyle name="Calculation 2 2 2 7 2" xfId="9761" xr:uid="{00000000-0005-0000-0000-00007D070000}"/>
    <cellStyle name="Calculation 2 2 2 7 2 2" xfId="18807" xr:uid="{00000000-0005-0000-0000-00007E070000}"/>
    <cellStyle name="Calculation 2 2 2 7 2 2 2" xfId="37274" xr:uid="{00000000-0005-0000-0000-00007F070000}"/>
    <cellStyle name="Calculation 2 2 2 7 2 3" xfId="28535" xr:uid="{00000000-0005-0000-0000-000080070000}"/>
    <cellStyle name="Calculation 2 2 2 7 3" xfId="15321" xr:uid="{00000000-0005-0000-0000-000081070000}"/>
    <cellStyle name="Calculation 2 2 2 7 3 2" xfId="33876" xr:uid="{00000000-0005-0000-0000-000082070000}"/>
    <cellStyle name="Calculation 2 2 2 7 4" xfId="25087" xr:uid="{00000000-0005-0000-0000-000083070000}"/>
    <cellStyle name="Calculation 2 2 2 8" xfId="4857" xr:uid="{00000000-0005-0000-0000-000084070000}"/>
    <cellStyle name="Calculation 2 2 2 8 2" xfId="10715" xr:uid="{00000000-0005-0000-0000-000085070000}"/>
    <cellStyle name="Calculation 2 2 2 8 2 2" xfId="19761" xr:uid="{00000000-0005-0000-0000-000086070000}"/>
    <cellStyle name="Calculation 2 2 2 8 2 2 2" xfId="38221" xr:uid="{00000000-0005-0000-0000-000087070000}"/>
    <cellStyle name="Calculation 2 2 2 8 2 3" xfId="29482" xr:uid="{00000000-0005-0000-0000-000088070000}"/>
    <cellStyle name="Calculation 2 2 2 8 3" xfId="16275" xr:uid="{00000000-0005-0000-0000-000089070000}"/>
    <cellStyle name="Calculation 2 2 2 8 3 2" xfId="34823" xr:uid="{00000000-0005-0000-0000-00008A070000}"/>
    <cellStyle name="Calculation 2 2 2 8 4" xfId="26034" xr:uid="{00000000-0005-0000-0000-00008B070000}"/>
    <cellStyle name="Calculation 2 2 2 9" xfId="5468" xr:uid="{00000000-0005-0000-0000-00008C070000}"/>
    <cellStyle name="Calculation 2 2 2 9 2" xfId="11326" xr:uid="{00000000-0005-0000-0000-00008D070000}"/>
    <cellStyle name="Calculation 2 2 2 9 2 2" xfId="20372" xr:uid="{00000000-0005-0000-0000-00008E070000}"/>
    <cellStyle name="Calculation 2 2 2 9 2 2 2" xfId="38824" xr:uid="{00000000-0005-0000-0000-00008F070000}"/>
    <cellStyle name="Calculation 2 2 2 9 2 3" xfId="30085" xr:uid="{00000000-0005-0000-0000-000090070000}"/>
    <cellStyle name="Calculation 2 2 2 9 3" xfId="16886" xr:uid="{00000000-0005-0000-0000-000091070000}"/>
    <cellStyle name="Calculation 2 2 2 9 3 2" xfId="35426" xr:uid="{00000000-0005-0000-0000-000092070000}"/>
    <cellStyle name="Calculation 2 2 2 9 4" xfId="26637" xr:uid="{00000000-0005-0000-0000-000093070000}"/>
    <cellStyle name="Calculation 2 2 3" xfId="1863" xr:uid="{00000000-0005-0000-0000-000094070000}"/>
    <cellStyle name="Calculation 2 2 3 10" xfId="8737" xr:uid="{00000000-0005-0000-0000-000095070000}"/>
    <cellStyle name="Calculation 2 2 3 10 2" xfId="17783" xr:uid="{00000000-0005-0000-0000-000096070000}"/>
    <cellStyle name="Calculation 2 2 3 10 2 2" xfId="36264" xr:uid="{00000000-0005-0000-0000-000097070000}"/>
    <cellStyle name="Calculation 2 2 3 10 3" xfId="27525" xr:uid="{00000000-0005-0000-0000-000098070000}"/>
    <cellStyle name="Calculation 2 2 3 11" xfId="12135" xr:uid="{00000000-0005-0000-0000-000099070000}"/>
    <cellStyle name="Calculation 2 2 3 11 2" xfId="30870" xr:uid="{00000000-0005-0000-0000-00009A070000}"/>
    <cellStyle name="Calculation 2 2 3 12" xfId="13329" xr:uid="{00000000-0005-0000-0000-00009B070000}"/>
    <cellStyle name="Calculation 2 2 3 12 2" xfId="32056" xr:uid="{00000000-0005-0000-0000-00009C070000}"/>
    <cellStyle name="Calculation 2 2 3 13" xfId="14306" xr:uid="{00000000-0005-0000-0000-00009D070000}"/>
    <cellStyle name="Calculation 2 2 3 13 2" xfId="32872" xr:uid="{00000000-0005-0000-0000-00009E070000}"/>
    <cellStyle name="Calculation 2 2 3 14" xfId="21178" xr:uid="{00000000-0005-0000-0000-00009F070000}"/>
    <cellStyle name="Calculation 2 2 3 14 2" xfId="39606" xr:uid="{00000000-0005-0000-0000-0000A0070000}"/>
    <cellStyle name="Calculation 2 2 3 15" xfId="23337" xr:uid="{00000000-0005-0000-0000-0000A1070000}"/>
    <cellStyle name="Calculation 2 2 3 15 2" xfId="41727" xr:uid="{00000000-0005-0000-0000-0000A2070000}"/>
    <cellStyle name="Calculation 2 2 3 16" xfId="23698" xr:uid="{00000000-0005-0000-0000-0000A3070000}"/>
    <cellStyle name="Calculation 2 2 3 17" xfId="41941" xr:uid="{00000000-0005-0000-0000-0000A4070000}"/>
    <cellStyle name="Calculation 2 2 3 2" xfId="1864" xr:uid="{00000000-0005-0000-0000-0000A5070000}"/>
    <cellStyle name="Calculation 2 2 3 2 10" xfId="12746" xr:uid="{00000000-0005-0000-0000-0000A6070000}"/>
    <cellStyle name="Calculation 2 2 3 2 10 2" xfId="31473" xr:uid="{00000000-0005-0000-0000-0000A7070000}"/>
    <cellStyle name="Calculation 2 2 3 2 11" xfId="13378" xr:uid="{00000000-0005-0000-0000-0000A8070000}"/>
    <cellStyle name="Calculation 2 2 3 2 11 2" xfId="32105" xr:uid="{00000000-0005-0000-0000-0000A9070000}"/>
    <cellStyle name="Calculation 2 2 3 2 12" xfId="14355" xr:uid="{00000000-0005-0000-0000-0000AA070000}"/>
    <cellStyle name="Calculation 2 2 3 2 12 2" xfId="32921" xr:uid="{00000000-0005-0000-0000-0000AB070000}"/>
    <cellStyle name="Calculation 2 2 3 2 13" xfId="21225" xr:uid="{00000000-0005-0000-0000-0000AC070000}"/>
    <cellStyle name="Calculation 2 2 3 2 13 2" xfId="39653" xr:uid="{00000000-0005-0000-0000-0000AD070000}"/>
    <cellStyle name="Calculation 2 2 3 2 14" xfId="23699" xr:uid="{00000000-0005-0000-0000-0000AE070000}"/>
    <cellStyle name="Calculation 2 2 3 2 15" xfId="41942" xr:uid="{00000000-0005-0000-0000-0000AF070000}"/>
    <cellStyle name="Calculation 2 2 3 2 2" xfId="2429" xr:uid="{00000000-0005-0000-0000-0000B0070000}"/>
    <cellStyle name="Calculation 2 2 3 2 2 10" xfId="14782" xr:uid="{00000000-0005-0000-0000-0000B1070000}"/>
    <cellStyle name="Calculation 2 2 3 2 2 10 2" xfId="33347" xr:uid="{00000000-0005-0000-0000-0000B2070000}"/>
    <cellStyle name="Calculation 2 2 3 2 2 11" xfId="21651" xr:uid="{00000000-0005-0000-0000-0000B3070000}"/>
    <cellStyle name="Calculation 2 2 3 2 2 11 2" xfId="40075" xr:uid="{00000000-0005-0000-0000-0000B4070000}"/>
    <cellStyle name="Calculation 2 2 3 2 2 12" xfId="2997" xr:uid="{00000000-0005-0000-0000-0000B5070000}"/>
    <cellStyle name="Calculation 2 2 3 2 2 12 2" xfId="24569" xr:uid="{00000000-0005-0000-0000-0000B6070000}"/>
    <cellStyle name="Calculation 2 2 3 2 2 13" xfId="24116" xr:uid="{00000000-0005-0000-0000-0000B7070000}"/>
    <cellStyle name="Calculation 2 2 3 2 2 2" xfId="4220" xr:uid="{00000000-0005-0000-0000-0000B8070000}"/>
    <cellStyle name="Calculation 2 2 3 2 2 2 2" xfId="10082" xr:uid="{00000000-0005-0000-0000-0000B9070000}"/>
    <cellStyle name="Calculation 2 2 3 2 2 2 2 2" xfId="19128" xr:uid="{00000000-0005-0000-0000-0000BA070000}"/>
    <cellStyle name="Calculation 2 2 3 2 2 2 2 2 2" xfId="37591" xr:uid="{00000000-0005-0000-0000-0000BB070000}"/>
    <cellStyle name="Calculation 2 2 3 2 2 2 2 3" xfId="28852" xr:uid="{00000000-0005-0000-0000-0000BC070000}"/>
    <cellStyle name="Calculation 2 2 3 2 2 2 3" xfId="15642" xr:uid="{00000000-0005-0000-0000-0000BD070000}"/>
    <cellStyle name="Calculation 2 2 3 2 2 2 3 2" xfId="34193" xr:uid="{00000000-0005-0000-0000-0000BE070000}"/>
    <cellStyle name="Calculation 2 2 3 2 2 2 4" xfId="22307" xr:uid="{00000000-0005-0000-0000-0000BF070000}"/>
    <cellStyle name="Calculation 2 2 3 2 2 2 4 2" xfId="40718" xr:uid="{00000000-0005-0000-0000-0000C0070000}"/>
    <cellStyle name="Calculation 2 2 3 2 2 2 5" xfId="25404" xr:uid="{00000000-0005-0000-0000-0000C1070000}"/>
    <cellStyle name="Calculation 2 2 3 2 2 3" xfId="4721" xr:uid="{00000000-0005-0000-0000-0000C2070000}"/>
    <cellStyle name="Calculation 2 2 3 2 2 3 2" xfId="10579" xr:uid="{00000000-0005-0000-0000-0000C3070000}"/>
    <cellStyle name="Calculation 2 2 3 2 2 3 2 2" xfId="19625" xr:uid="{00000000-0005-0000-0000-0000C4070000}"/>
    <cellStyle name="Calculation 2 2 3 2 2 3 2 2 2" xfId="38086" xr:uid="{00000000-0005-0000-0000-0000C5070000}"/>
    <cellStyle name="Calculation 2 2 3 2 2 3 2 3" xfId="29347" xr:uid="{00000000-0005-0000-0000-0000C6070000}"/>
    <cellStyle name="Calculation 2 2 3 2 2 3 3" xfId="16139" xr:uid="{00000000-0005-0000-0000-0000C7070000}"/>
    <cellStyle name="Calculation 2 2 3 2 2 3 3 2" xfId="34688" xr:uid="{00000000-0005-0000-0000-0000C8070000}"/>
    <cellStyle name="Calculation 2 2 3 2 2 3 4" xfId="22802" xr:uid="{00000000-0005-0000-0000-0000C9070000}"/>
    <cellStyle name="Calculation 2 2 3 2 2 3 4 2" xfId="41209" xr:uid="{00000000-0005-0000-0000-0000CA070000}"/>
    <cellStyle name="Calculation 2 2 3 2 2 3 5" xfId="25899" xr:uid="{00000000-0005-0000-0000-0000CB070000}"/>
    <cellStyle name="Calculation 2 2 3 2 2 4" xfId="5336" xr:uid="{00000000-0005-0000-0000-0000CC070000}"/>
    <cellStyle name="Calculation 2 2 3 2 2 4 2" xfId="11194" xr:uid="{00000000-0005-0000-0000-0000CD070000}"/>
    <cellStyle name="Calculation 2 2 3 2 2 4 2 2" xfId="20240" xr:uid="{00000000-0005-0000-0000-0000CE070000}"/>
    <cellStyle name="Calculation 2 2 3 2 2 4 2 2 2" xfId="38693" xr:uid="{00000000-0005-0000-0000-0000CF070000}"/>
    <cellStyle name="Calculation 2 2 3 2 2 4 2 3" xfId="29954" xr:uid="{00000000-0005-0000-0000-0000D0070000}"/>
    <cellStyle name="Calculation 2 2 3 2 2 4 3" xfId="16754" xr:uid="{00000000-0005-0000-0000-0000D1070000}"/>
    <cellStyle name="Calculation 2 2 3 2 2 4 3 2" xfId="35295" xr:uid="{00000000-0005-0000-0000-0000D2070000}"/>
    <cellStyle name="Calculation 2 2 3 2 2 4 4" xfId="26506" xr:uid="{00000000-0005-0000-0000-0000D3070000}"/>
    <cellStyle name="Calculation 2 2 3 2 2 5" xfId="5947" xr:uid="{00000000-0005-0000-0000-0000D4070000}"/>
    <cellStyle name="Calculation 2 2 3 2 2 5 2" xfId="11799" xr:uid="{00000000-0005-0000-0000-0000D5070000}"/>
    <cellStyle name="Calculation 2 2 3 2 2 5 2 2" xfId="20845" xr:uid="{00000000-0005-0000-0000-0000D6070000}"/>
    <cellStyle name="Calculation 2 2 3 2 2 5 2 2 2" xfId="39296" xr:uid="{00000000-0005-0000-0000-0000D7070000}"/>
    <cellStyle name="Calculation 2 2 3 2 2 5 2 3" xfId="30557" xr:uid="{00000000-0005-0000-0000-0000D8070000}"/>
    <cellStyle name="Calculation 2 2 3 2 2 5 3" xfId="17365" xr:uid="{00000000-0005-0000-0000-0000D9070000}"/>
    <cellStyle name="Calculation 2 2 3 2 2 5 3 2" xfId="35898" xr:uid="{00000000-0005-0000-0000-0000DA070000}"/>
    <cellStyle name="Calculation 2 2 3 2 2 5 4" xfId="27109" xr:uid="{00000000-0005-0000-0000-0000DB070000}"/>
    <cellStyle name="Calculation 2 2 3 2 2 6" xfId="9213" xr:uid="{00000000-0005-0000-0000-0000DC070000}"/>
    <cellStyle name="Calculation 2 2 3 2 2 6 2" xfId="18259" xr:uid="{00000000-0005-0000-0000-0000DD070000}"/>
    <cellStyle name="Calculation 2 2 3 2 2 6 2 2" xfId="36739" xr:uid="{00000000-0005-0000-0000-0000DE070000}"/>
    <cellStyle name="Calculation 2 2 3 2 2 6 3" xfId="28000" xr:uid="{00000000-0005-0000-0000-0000DF070000}"/>
    <cellStyle name="Calculation 2 2 3 2 2 7" xfId="12611" xr:uid="{00000000-0005-0000-0000-0000E0070000}"/>
    <cellStyle name="Calculation 2 2 3 2 2 7 2" xfId="31341" xr:uid="{00000000-0005-0000-0000-0000E1070000}"/>
    <cellStyle name="Calculation 2 2 3 2 2 8" xfId="13168" xr:uid="{00000000-0005-0000-0000-0000E2070000}"/>
    <cellStyle name="Calculation 2 2 3 2 2 8 2" xfId="31895" xr:uid="{00000000-0005-0000-0000-0000E3070000}"/>
    <cellStyle name="Calculation 2 2 3 2 2 9" xfId="13807" xr:uid="{00000000-0005-0000-0000-0000E4070000}"/>
    <cellStyle name="Calculation 2 2 3 2 2 9 2" xfId="32527" xr:uid="{00000000-0005-0000-0000-0000E5070000}"/>
    <cellStyle name="Calculation 2 2 3 2 3" xfId="2396" xr:uid="{00000000-0005-0000-0000-0000E6070000}"/>
    <cellStyle name="Calculation 2 2 3 2 3 10" xfId="14570" xr:uid="{00000000-0005-0000-0000-0000E7070000}"/>
    <cellStyle name="Calculation 2 2 3 2 3 10 2" xfId="33136" xr:uid="{00000000-0005-0000-0000-0000E8070000}"/>
    <cellStyle name="Calculation 2 2 3 2 3 11" xfId="21438" xr:uid="{00000000-0005-0000-0000-0000E9070000}"/>
    <cellStyle name="Calculation 2 2 3 2 3 11 2" xfId="39864" xr:uid="{00000000-0005-0000-0000-0000EA070000}"/>
    <cellStyle name="Calculation 2 2 3 2 3 12" xfId="2785" xr:uid="{00000000-0005-0000-0000-0000EB070000}"/>
    <cellStyle name="Calculation 2 2 3 2 3 12 2" xfId="24358" xr:uid="{00000000-0005-0000-0000-0000EC070000}"/>
    <cellStyle name="Calculation 2 2 3 2 3 13" xfId="24085" xr:uid="{00000000-0005-0000-0000-0000ED070000}"/>
    <cellStyle name="Calculation 2 2 3 2 3 2" xfId="4006" xr:uid="{00000000-0005-0000-0000-0000EE070000}"/>
    <cellStyle name="Calculation 2 2 3 2 3 2 2" xfId="9868" xr:uid="{00000000-0005-0000-0000-0000EF070000}"/>
    <cellStyle name="Calculation 2 2 3 2 3 2 2 2" xfId="18914" xr:uid="{00000000-0005-0000-0000-0000F0070000}"/>
    <cellStyle name="Calculation 2 2 3 2 3 2 2 2 2" xfId="37378" xr:uid="{00000000-0005-0000-0000-0000F1070000}"/>
    <cellStyle name="Calculation 2 2 3 2 3 2 2 3" xfId="28639" xr:uid="{00000000-0005-0000-0000-0000F2070000}"/>
    <cellStyle name="Calculation 2 2 3 2 3 2 3" xfId="15428" xr:uid="{00000000-0005-0000-0000-0000F3070000}"/>
    <cellStyle name="Calculation 2 2 3 2 3 2 3 2" xfId="33980" xr:uid="{00000000-0005-0000-0000-0000F4070000}"/>
    <cellStyle name="Calculation 2 2 3 2 3 2 4" xfId="22094" xr:uid="{00000000-0005-0000-0000-0000F5070000}"/>
    <cellStyle name="Calculation 2 2 3 2 3 2 4 2" xfId="40507" xr:uid="{00000000-0005-0000-0000-0000F6070000}"/>
    <cellStyle name="Calculation 2 2 3 2 3 2 5" xfId="25191" xr:uid="{00000000-0005-0000-0000-0000F7070000}"/>
    <cellStyle name="Calculation 2 2 3 2 3 3" xfId="4507" xr:uid="{00000000-0005-0000-0000-0000F8070000}"/>
    <cellStyle name="Calculation 2 2 3 2 3 3 2" xfId="10367" xr:uid="{00000000-0005-0000-0000-0000F9070000}"/>
    <cellStyle name="Calculation 2 2 3 2 3 3 2 2" xfId="19413" xr:uid="{00000000-0005-0000-0000-0000FA070000}"/>
    <cellStyle name="Calculation 2 2 3 2 3 3 2 2 2" xfId="37875" xr:uid="{00000000-0005-0000-0000-0000FB070000}"/>
    <cellStyle name="Calculation 2 2 3 2 3 3 2 3" xfId="29136" xr:uid="{00000000-0005-0000-0000-0000FC070000}"/>
    <cellStyle name="Calculation 2 2 3 2 3 3 3" xfId="15927" xr:uid="{00000000-0005-0000-0000-0000FD070000}"/>
    <cellStyle name="Calculation 2 2 3 2 3 3 3 2" xfId="34477" xr:uid="{00000000-0005-0000-0000-0000FE070000}"/>
    <cellStyle name="Calculation 2 2 3 2 3 3 4" xfId="22589" xr:uid="{00000000-0005-0000-0000-0000FF070000}"/>
    <cellStyle name="Calculation 2 2 3 2 3 3 4 2" xfId="40998" xr:uid="{00000000-0005-0000-0000-000000080000}"/>
    <cellStyle name="Calculation 2 2 3 2 3 3 5" xfId="25688" xr:uid="{00000000-0005-0000-0000-000001080000}"/>
    <cellStyle name="Calculation 2 2 3 2 3 4" xfId="5122" xr:uid="{00000000-0005-0000-0000-000002080000}"/>
    <cellStyle name="Calculation 2 2 3 2 3 4 2" xfId="10980" xr:uid="{00000000-0005-0000-0000-000003080000}"/>
    <cellStyle name="Calculation 2 2 3 2 3 4 2 2" xfId="20026" xr:uid="{00000000-0005-0000-0000-000004080000}"/>
    <cellStyle name="Calculation 2 2 3 2 3 4 2 2 2" xfId="38482" xr:uid="{00000000-0005-0000-0000-000005080000}"/>
    <cellStyle name="Calculation 2 2 3 2 3 4 2 3" xfId="29743" xr:uid="{00000000-0005-0000-0000-000006080000}"/>
    <cellStyle name="Calculation 2 2 3 2 3 4 3" xfId="16540" xr:uid="{00000000-0005-0000-0000-000007080000}"/>
    <cellStyle name="Calculation 2 2 3 2 3 4 3 2" xfId="35084" xr:uid="{00000000-0005-0000-0000-000008080000}"/>
    <cellStyle name="Calculation 2 2 3 2 3 4 4" xfId="26295" xr:uid="{00000000-0005-0000-0000-000009080000}"/>
    <cellStyle name="Calculation 2 2 3 2 3 5" xfId="5733" xr:uid="{00000000-0005-0000-0000-00000A080000}"/>
    <cellStyle name="Calculation 2 2 3 2 3 5 2" xfId="11587" xr:uid="{00000000-0005-0000-0000-00000B080000}"/>
    <cellStyle name="Calculation 2 2 3 2 3 5 2 2" xfId="20633" xr:uid="{00000000-0005-0000-0000-00000C080000}"/>
    <cellStyle name="Calculation 2 2 3 2 3 5 2 2 2" xfId="39085" xr:uid="{00000000-0005-0000-0000-00000D080000}"/>
    <cellStyle name="Calculation 2 2 3 2 3 5 2 3" xfId="30346" xr:uid="{00000000-0005-0000-0000-00000E080000}"/>
    <cellStyle name="Calculation 2 2 3 2 3 5 3" xfId="17151" xr:uid="{00000000-0005-0000-0000-00000F080000}"/>
    <cellStyle name="Calculation 2 2 3 2 3 5 3 2" xfId="35687" xr:uid="{00000000-0005-0000-0000-000010080000}"/>
    <cellStyle name="Calculation 2 2 3 2 3 5 4" xfId="26898" xr:uid="{00000000-0005-0000-0000-000011080000}"/>
    <cellStyle name="Calculation 2 2 3 2 3 6" xfId="9001" xr:uid="{00000000-0005-0000-0000-000012080000}"/>
    <cellStyle name="Calculation 2 2 3 2 3 6 2" xfId="18047" xr:uid="{00000000-0005-0000-0000-000013080000}"/>
    <cellStyle name="Calculation 2 2 3 2 3 6 2 2" xfId="36528" xr:uid="{00000000-0005-0000-0000-000014080000}"/>
    <cellStyle name="Calculation 2 2 3 2 3 6 3" xfId="27789" xr:uid="{00000000-0005-0000-0000-000015080000}"/>
    <cellStyle name="Calculation 2 2 3 2 3 7" xfId="12397" xr:uid="{00000000-0005-0000-0000-000016080000}"/>
    <cellStyle name="Calculation 2 2 3 2 3 7 2" xfId="31130" xr:uid="{00000000-0005-0000-0000-000017080000}"/>
    <cellStyle name="Calculation 2 2 3 2 3 8" xfId="12957" xr:uid="{00000000-0005-0000-0000-000018080000}"/>
    <cellStyle name="Calculation 2 2 3 2 3 8 2" xfId="31684" xr:uid="{00000000-0005-0000-0000-000019080000}"/>
    <cellStyle name="Calculation 2 2 3 2 3 9" xfId="13593" xr:uid="{00000000-0005-0000-0000-00001A080000}"/>
    <cellStyle name="Calculation 2 2 3 2 3 9 2" xfId="32316" xr:uid="{00000000-0005-0000-0000-00001B080000}"/>
    <cellStyle name="Calculation 2 2 3 2 4" xfId="3605" xr:uid="{00000000-0005-0000-0000-00001C080000}"/>
    <cellStyle name="Calculation 2 2 3 2 4 2" xfId="9472" xr:uid="{00000000-0005-0000-0000-00001D080000}"/>
    <cellStyle name="Calculation 2 2 3 2 4 2 2" xfId="18518" xr:uid="{00000000-0005-0000-0000-00001E080000}"/>
    <cellStyle name="Calculation 2 2 3 2 4 2 2 2" xfId="36990" xr:uid="{00000000-0005-0000-0000-00001F080000}"/>
    <cellStyle name="Calculation 2 2 3 2 4 2 3" xfId="28251" xr:uid="{00000000-0005-0000-0000-000020080000}"/>
    <cellStyle name="Calculation 2 2 3 2 4 3" xfId="15034" xr:uid="{00000000-0005-0000-0000-000021080000}"/>
    <cellStyle name="Calculation 2 2 3 2 4 3 2" xfId="33592" xr:uid="{00000000-0005-0000-0000-000022080000}"/>
    <cellStyle name="Calculation 2 2 3 2 4 4" xfId="21993" xr:uid="{00000000-0005-0000-0000-000023080000}"/>
    <cellStyle name="Calculation 2 2 3 2 4 4 2" xfId="40411" xr:uid="{00000000-0005-0000-0000-000024080000}"/>
    <cellStyle name="Calculation 2 2 3 2 4 5" xfId="24803" xr:uid="{00000000-0005-0000-0000-000025080000}"/>
    <cellStyle name="Calculation 2 2 3 2 5" xfId="3885" xr:uid="{00000000-0005-0000-0000-000026080000}"/>
    <cellStyle name="Calculation 2 2 3 2 5 2" xfId="9747" xr:uid="{00000000-0005-0000-0000-000027080000}"/>
    <cellStyle name="Calculation 2 2 3 2 5 2 2" xfId="18793" xr:uid="{00000000-0005-0000-0000-000028080000}"/>
    <cellStyle name="Calculation 2 2 3 2 5 2 2 2" xfId="37260" xr:uid="{00000000-0005-0000-0000-000029080000}"/>
    <cellStyle name="Calculation 2 2 3 2 5 2 3" xfId="28521" xr:uid="{00000000-0005-0000-0000-00002A080000}"/>
    <cellStyle name="Calculation 2 2 3 2 5 3" xfId="15307" xr:uid="{00000000-0005-0000-0000-00002B080000}"/>
    <cellStyle name="Calculation 2 2 3 2 5 3 2" xfId="33862" xr:uid="{00000000-0005-0000-0000-00002C080000}"/>
    <cellStyle name="Calculation 2 2 3 2 5 4" xfId="25073" xr:uid="{00000000-0005-0000-0000-00002D080000}"/>
    <cellStyle name="Calculation 2 2 3 2 6" xfId="4907" xr:uid="{00000000-0005-0000-0000-00002E080000}"/>
    <cellStyle name="Calculation 2 2 3 2 6 2" xfId="10765" xr:uid="{00000000-0005-0000-0000-00002F080000}"/>
    <cellStyle name="Calculation 2 2 3 2 6 2 2" xfId="19811" xr:uid="{00000000-0005-0000-0000-000030080000}"/>
    <cellStyle name="Calculation 2 2 3 2 6 2 2 2" xfId="38271" xr:uid="{00000000-0005-0000-0000-000031080000}"/>
    <cellStyle name="Calculation 2 2 3 2 6 2 3" xfId="29532" xr:uid="{00000000-0005-0000-0000-000032080000}"/>
    <cellStyle name="Calculation 2 2 3 2 6 3" xfId="16325" xr:uid="{00000000-0005-0000-0000-000033080000}"/>
    <cellStyle name="Calculation 2 2 3 2 6 3 2" xfId="34873" xr:uid="{00000000-0005-0000-0000-000034080000}"/>
    <cellStyle name="Calculation 2 2 3 2 6 4" xfId="26084" xr:uid="{00000000-0005-0000-0000-000035080000}"/>
    <cellStyle name="Calculation 2 2 3 2 7" xfId="5518" xr:uid="{00000000-0005-0000-0000-000036080000}"/>
    <cellStyle name="Calculation 2 2 3 2 7 2" xfId="11376" xr:uid="{00000000-0005-0000-0000-000037080000}"/>
    <cellStyle name="Calculation 2 2 3 2 7 2 2" xfId="20422" xr:uid="{00000000-0005-0000-0000-000038080000}"/>
    <cellStyle name="Calculation 2 2 3 2 7 2 2 2" xfId="38874" xr:uid="{00000000-0005-0000-0000-000039080000}"/>
    <cellStyle name="Calculation 2 2 3 2 7 2 3" xfId="30135" xr:uid="{00000000-0005-0000-0000-00003A080000}"/>
    <cellStyle name="Calculation 2 2 3 2 7 3" xfId="16936" xr:uid="{00000000-0005-0000-0000-00003B080000}"/>
    <cellStyle name="Calculation 2 2 3 2 7 3 2" xfId="35476" xr:uid="{00000000-0005-0000-0000-00003C080000}"/>
    <cellStyle name="Calculation 2 2 3 2 7 4" xfId="26687" xr:uid="{00000000-0005-0000-0000-00003D080000}"/>
    <cellStyle name="Calculation 2 2 3 2 8" xfId="8786" xr:uid="{00000000-0005-0000-0000-00003E080000}"/>
    <cellStyle name="Calculation 2 2 3 2 8 2" xfId="17832" xr:uid="{00000000-0005-0000-0000-00003F080000}"/>
    <cellStyle name="Calculation 2 2 3 2 8 2 2" xfId="36313" xr:uid="{00000000-0005-0000-0000-000040080000}"/>
    <cellStyle name="Calculation 2 2 3 2 8 3" xfId="27574" xr:uid="{00000000-0005-0000-0000-000041080000}"/>
    <cellStyle name="Calculation 2 2 3 2 9" xfId="12184" xr:uid="{00000000-0005-0000-0000-000042080000}"/>
    <cellStyle name="Calculation 2 2 3 2 9 2" xfId="30919" xr:uid="{00000000-0005-0000-0000-000043080000}"/>
    <cellStyle name="Calculation 2 2 3 3" xfId="2430" xr:uid="{00000000-0005-0000-0000-000044080000}"/>
    <cellStyle name="Calculation 2 2 3 3 10" xfId="14733" xr:uid="{00000000-0005-0000-0000-000045080000}"/>
    <cellStyle name="Calculation 2 2 3 3 10 2" xfId="33298" xr:uid="{00000000-0005-0000-0000-000046080000}"/>
    <cellStyle name="Calculation 2 2 3 3 11" xfId="21602" xr:uid="{00000000-0005-0000-0000-000047080000}"/>
    <cellStyle name="Calculation 2 2 3 3 11 2" xfId="40026" xr:uid="{00000000-0005-0000-0000-000048080000}"/>
    <cellStyle name="Calculation 2 2 3 3 12" xfId="2948" xr:uid="{00000000-0005-0000-0000-000049080000}"/>
    <cellStyle name="Calculation 2 2 3 3 12 2" xfId="24520" xr:uid="{00000000-0005-0000-0000-00004A080000}"/>
    <cellStyle name="Calculation 2 2 3 3 13" xfId="24117" xr:uid="{00000000-0005-0000-0000-00004B080000}"/>
    <cellStyle name="Calculation 2 2 3 3 2" xfId="4171" xr:uid="{00000000-0005-0000-0000-00004C080000}"/>
    <cellStyle name="Calculation 2 2 3 3 2 2" xfId="10033" xr:uid="{00000000-0005-0000-0000-00004D080000}"/>
    <cellStyle name="Calculation 2 2 3 3 2 2 2" xfId="19079" xr:uid="{00000000-0005-0000-0000-00004E080000}"/>
    <cellStyle name="Calculation 2 2 3 3 2 2 2 2" xfId="37542" xr:uid="{00000000-0005-0000-0000-00004F080000}"/>
    <cellStyle name="Calculation 2 2 3 3 2 2 3" xfId="28803" xr:uid="{00000000-0005-0000-0000-000050080000}"/>
    <cellStyle name="Calculation 2 2 3 3 2 3" xfId="15593" xr:uid="{00000000-0005-0000-0000-000051080000}"/>
    <cellStyle name="Calculation 2 2 3 3 2 3 2" xfId="34144" xr:uid="{00000000-0005-0000-0000-000052080000}"/>
    <cellStyle name="Calculation 2 2 3 3 2 4" xfId="22258" xr:uid="{00000000-0005-0000-0000-000053080000}"/>
    <cellStyle name="Calculation 2 2 3 3 2 4 2" xfId="40669" xr:uid="{00000000-0005-0000-0000-000054080000}"/>
    <cellStyle name="Calculation 2 2 3 3 2 5" xfId="25355" xr:uid="{00000000-0005-0000-0000-000055080000}"/>
    <cellStyle name="Calculation 2 2 3 3 3" xfId="4672" xr:uid="{00000000-0005-0000-0000-000056080000}"/>
    <cellStyle name="Calculation 2 2 3 3 3 2" xfId="10530" xr:uid="{00000000-0005-0000-0000-000057080000}"/>
    <cellStyle name="Calculation 2 2 3 3 3 2 2" xfId="19576" xr:uid="{00000000-0005-0000-0000-000058080000}"/>
    <cellStyle name="Calculation 2 2 3 3 3 2 2 2" xfId="38037" xr:uid="{00000000-0005-0000-0000-000059080000}"/>
    <cellStyle name="Calculation 2 2 3 3 3 2 3" xfId="29298" xr:uid="{00000000-0005-0000-0000-00005A080000}"/>
    <cellStyle name="Calculation 2 2 3 3 3 3" xfId="16090" xr:uid="{00000000-0005-0000-0000-00005B080000}"/>
    <cellStyle name="Calculation 2 2 3 3 3 3 2" xfId="34639" xr:uid="{00000000-0005-0000-0000-00005C080000}"/>
    <cellStyle name="Calculation 2 2 3 3 3 4" xfId="22753" xr:uid="{00000000-0005-0000-0000-00005D080000}"/>
    <cellStyle name="Calculation 2 2 3 3 3 4 2" xfId="41160" xr:uid="{00000000-0005-0000-0000-00005E080000}"/>
    <cellStyle name="Calculation 2 2 3 3 3 5" xfId="25850" xr:uid="{00000000-0005-0000-0000-00005F080000}"/>
    <cellStyle name="Calculation 2 2 3 3 4" xfId="5287" xr:uid="{00000000-0005-0000-0000-000060080000}"/>
    <cellStyle name="Calculation 2 2 3 3 4 2" xfId="11145" xr:uid="{00000000-0005-0000-0000-000061080000}"/>
    <cellStyle name="Calculation 2 2 3 3 4 2 2" xfId="20191" xr:uid="{00000000-0005-0000-0000-000062080000}"/>
    <cellStyle name="Calculation 2 2 3 3 4 2 2 2" xfId="38644" xr:uid="{00000000-0005-0000-0000-000063080000}"/>
    <cellStyle name="Calculation 2 2 3 3 4 2 3" xfId="29905" xr:uid="{00000000-0005-0000-0000-000064080000}"/>
    <cellStyle name="Calculation 2 2 3 3 4 3" xfId="16705" xr:uid="{00000000-0005-0000-0000-000065080000}"/>
    <cellStyle name="Calculation 2 2 3 3 4 3 2" xfId="35246" xr:uid="{00000000-0005-0000-0000-000066080000}"/>
    <cellStyle name="Calculation 2 2 3 3 4 4" xfId="26457" xr:uid="{00000000-0005-0000-0000-000067080000}"/>
    <cellStyle name="Calculation 2 2 3 3 5" xfId="5898" xr:uid="{00000000-0005-0000-0000-000068080000}"/>
    <cellStyle name="Calculation 2 2 3 3 5 2" xfId="11750" xr:uid="{00000000-0005-0000-0000-000069080000}"/>
    <cellStyle name="Calculation 2 2 3 3 5 2 2" xfId="20796" xr:uid="{00000000-0005-0000-0000-00006A080000}"/>
    <cellStyle name="Calculation 2 2 3 3 5 2 2 2" xfId="39247" xr:uid="{00000000-0005-0000-0000-00006B080000}"/>
    <cellStyle name="Calculation 2 2 3 3 5 2 3" xfId="30508" xr:uid="{00000000-0005-0000-0000-00006C080000}"/>
    <cellStyle name="Calculation 2 2 3 3 5 3" xfId="17316" xr:uid="{00000000-0005-0000-0000-00006D080000}"/>
    <cellStyle name="Calculation 2 2 3 3 5 3 2" xfId="35849" xr:uid="{00000000-0005-0000-0000-00006E080000}"/>
    <cellStyle name="Calculation 2 2 3 3 5 4" xfId="27060" xr:uid="{00000000-0005-0000-0000-00006F080000}"/>
    <cellStyle name="Calculation 2 2 3 3 6" xfId="9164" xr:uid="{00000000-0005-0000-0000-000070080000}"/>
    <cellStyle name="Calculation 2 2 3 3 6 2" xfId="18210" xr:uid="{00000000-0005-0000-0000-000071080000}"/>
    <cellStyle name="Calculation 2 2 3 3 6 2 2" xfId="36690" xr:uid="{00000000-0005-0000-0000-000072080000}"/>
    <cellStyle name="Calculation 2 2 3 3 6 3" xfId="27951" xr:uid="{00000000-0005-0000-0000-000073080000}"/>
    <cellStyle name="Calculation 2 2 3 3 7" xfId="12562" xr:uid="{00000000-0005-0000-0000-000074080000}"/>
    <cellStyle name="Calculation 2 2 3 3 7 2" xfId="31292" xr:uid="{00000000-0005-0000-0000-000075080000}"/>
    <cellStyle name="Calculation 2 2 3 3 8" xfId="13119" xr:uid="{00000000-0005-0000-0000-000076080000}"/>
    <cellStyle name="Calculation 2 2 3 3 8 2" xfId="31846" xr:uid="{00000000-0005-0000-0000-000077080000}"/>
    <cellStyle name="Calculation 2 2 3 3 9" xfId="13758" xr:uid="{00000000-0005-0000-0000-000078080000}"/>
    <cellStyle name="Calculation 2 2 3 3 9 2" xfId="32478" xr:uid="{00000000-0005-0000-0000-000079080000}"/>
    <cellStyle name="Calculation 2 2 3 4" xfId="2536" xr:uid="{00000000-0005-0000-0000-00007A080000}"/>
    <cellStyle name="Calculation 2 2 3 4 10" xfId="14521" xr:uid="{00000000-0005-0000-0000-00007B080000}"/>
    <cellStyle name="Calculation 2 2 3 4 10 2" xfId="33087" xr:uid="{00000000-0005-0000-0000-00007C080000}"/>
    <cellStyle name="Calculation 2 2 3 4 11" xfId="21389" xr:uid="{00000000-0005-0000-0000-00007D080000}"/>
    <cellStyle name="Calculation 2 2 3 4 11 2" xfId="39815" xr:uid="{00000000-0005-0000-0000-00007E080000}"/>
    <cellStyle name="Calculation 2 2 3 4 12" xfId="2736" xr:uid="{00000000-0005-0000-0000-00007F080000}"/>
    <cellStyle name="Calculation 2 2 3 4 12 2" xfId="24309" xr:uid="{00000000-0005-0000-0000-000080080000}"/>
    <cellStyle name="Calculation 2 2 3 4 13" xfId="24184" xr:uid="{00000000-0005-0000-0000-000081080000}"/>
    <cellStyle name="Calculation 2 2 3 4 2" xfId="3957" xr:uid="{00000000-0005-0000-0000-000082080000}"/>
    <cellStyle name="Calculation 2 2 3 4 2 2" xfId="9819" xr:uid="{00000000-0005-0000-0000-000083080000}"/>
    <cellStyle name="Calculation 2 2 3 4 2 2 2" xfId="18865" xr:uid="{00000000-0005-0000-0000-000084080000}"/>
    <cellStyle name="Calculation 2 2 3 4 2 2 2 2" xfId="37329" xr:uid="{00000000-0005-0000-0000-000085080000}"/>
    <cellStyle name="Calculation 2 2 3 4 2 2 3" xfId="28590" xr:uid="{00000000-0005-0000-0000-000086080000}"/>
    <cellStyle name="Calculation 2 2 3 4 2 3" xfId="15379" xr:uid="{00000000-0005-0000-0000-000087080000}"/>
    <cellStyle name="Calculation 2 2 3 4 2 3 2" xfId="33931" xr:uid="{00000000-0005-0000-0000-000088080000}"/>
    <cellStyle name="Calculation 2 2 3 4 2 4" xfId="22045" xr:uid="{00000000-0005-0000-0000-000089080000}"/>
    <cellStyle name="Calculation 2 2 3 4 2 4 2" xfId="40458" xr:uid="{00000000-0005-0000-0000-00008A080000}"/>
    <cellStyle name="Calculation 2 2 3 4 2 5" xfId="25142" xr:uid="{00000000-0005-0000-0000-00008B080000}"/>
    <cellStyle name="Calculation 2 2 3 4 3" xfId="4458" xr:uid="{00000000-0005-0000-0000-00008C080000}"/>
    <cellStyle name="Calculation 2 2 3 4 3 2" xfId="10318" xr:uid="{00000000-0005-0000-0000-00008D080000}"/>
    <cellStyle name="Calculation 2 2 3 4 3 2 2" xfId="19364" xr:uid="{00000000-0005-0000-0000-00008E080000}"/>
    <cellStyle name="Calculation 2 2 3 4 3 2 2 2" xfId="37826" xr:uid="{00000000-0005-0000-0000-00008F080000}"/>
    <cellStyle name="Calculation 2 2 3 4 3 2 3" xfId="29087" xr:uid="{00000000-0005-0000-0000-000090080000}"/>
    <cellStyle name="Calculation 2 2 3 4 3 3" xfId="15878" xr:uid="{00000000-0005-0000-0000-000091080000}"/>
    <cellStyle name="Calculation 2 2 3 4 3 3 2" xfId="34428" xr:uid="{00000000-0005-0000-0000-000092080000}"/>
    <cellStyle name="Calculation 2 2 3 4 3 4" xfId="22540" xr:uid="{00000000-0005-0000-0000-000093080000}"/>
    <cellStyle name="Calculation 2 2 3 4 3 4 2" xfId="40949" xr:uid="{00000000-0005-0000-0000-000094080000}"/>
    <cellStyle name="Calculation 2 2 3 4 3 5" xfId="25639" xr:uid="{00000000-0005-0000-0000-000095080000}"/>
    <cellStyle name="Calculation 2 2 3 4 4" xfId="5073" xr:uid="{00000000-0005-0000-0000-000096080000}"/>
    <cellStyle name="Calculation 2 2 3 4 4 2" xfId="10931" xr:uid="{00000000-0005-0000-0000-000097080000}"/>
    <cellStyle name="Calculation 2 2 3 4 4 2 2" xfId="19977" xr:uid="{00000000-0005-0000-0000-000098080000}"/>
    <cellStyle name="Calculation 2 2 3 4 4 2 2 2" xfId="38433" xr:uid="{00000000-0005-0000-0000-000099080000}"/>
    <cellStyle name="Calculation 2 2 3 4 4 2 3" xfId="29694" xr:uid="{00000000-0005-0000-0000-00009A080000}"/>
    <cellStyle name="Calculation 2 2 3 4 4 3" xfId="16491" xr:uid="{00000000-0005-0000-0000-00009B080000}"/>
    <cellStyle name="Calculation 2 2 3 4 4 3 2" xfId="35035" xr:uid="{00000000-0005-0000-0000-00009C080000}"/>
    <cellStyle name="Calculation 2 2 3 4 4 4" xfId="26246" xr:uid="{00000000-0005-0000-0000-00009D080000}"/>
    <cellStyle name="Calculation 2 2 3 4 5" xfId="5684" xr:uid="{00000000-0005-0000-0000-00009E080000}"/>
    <cellStyle name="Calculation 2 2 3 4 5 2" xfId="11538" xr:uid="{00000000-0005-0000-0000-00009F080000}"/>
    <cellStyle name="Calculation 2 2 3 4 5 2 2" xfId="20584" xr:uid="{00000000-0005-0000-0000-0000A0080000}"/>
    <cellStyle name="Calculation 2 2 3 4 5 2 2 2" xfId="39036" xr:uid="{00000000-0005-0000-0000-0000A1080000}"/>
    <cellStyle name="Calculation 2 2 3 4 5 2 3" xfId="30297" xr:uid="{00000000-0005-0000-0000-0000A2080000}"/>
    <cellStyle name="Calculation 2 2 3 4 5 3" xfId="17102" xr:uid="{00000000-0005-0000-0000-0000A3080000}"/>
    <cellStyle name="Calculation 2 2 3 4 5 3 2" xfId="35638" xr:uid="{00000000-0005-0000-0000-0000A4080000}"/>
    <cellStyle name="Calculation 2 2 3 4 5 4" xfId="26849" xr:uid="{00000000-0005-0000-0000-0000A5080000}"/>
    <cellStyle name="Calculation 2 2 3 4 6" xfId="8952" xr:uid="{00000000-0005-0000-0000-0000A6080000}"/>
    <cellStyle name="Calculation 2 2 3 4 6 2" xfId="17998" xr:uid="{00000000-0005-0000-0000-0000A7080000}"/>
    <cellStyle name="Calculation 2 2 3 4 6 2 2" xfId="36479" xr:uid="{00000000-0005-0000-0000-0000A8080000}"/>
    <cellStyle name="Calculation 2 2 3 4 6 3" xfId="27740" xr:uid="{00000000-0005-0000-0000-0000A9080000}"/>
    <cellStyle name="Calculation 2 2 3 4 7" xfId="12348" xr:uid="{00000000-0005-0000-0000-0000AA080000}"/>
    <cellStyle name="Calculation 2 2 3 4 7 2" xfId="31081" xr:uid="{00000000-0005-0000-0000-0000AB080000}"/>
    <cellStyle name="Calculation 2 2 3 4 8" xfId="12908" xr:uid="{00000000-0005-0000-0000-0000AC080000}"/>
    <cellStyle name="Calculation 2 2 3 4 8 2" xfId="31635" xr:uid="{00000000-0005-0000-0000-0000AD080000}"/>
    <cellStyle name="Calculation 2 2 3 4 9" xfId="13544" xr:uid="{00000000-0005-0000-0000-0000AE080000}"/>
    <cellStyle name="Calculation 2 2 3 4 9 2" xfId="32267" xr:uid="{00000000-0005-0000-0000-0000AF080000}"/>
    <cellStyle name="Calculation 2 2 3 5" xfId="3337" xr:uid="{00000000-0005-0000-0000-0000B0080000}"/>
    <cellStyle name="Calculation 2 2 3 5 2" xfId="9384" xr:uid="{00000000-0005-0000-0000-0000B1080000}"/>
    <cellStyle name="Calculation 2 2 3 5 2 2" xfId="18430" xr:uid="{00000000-0005-0000-0000-0000B2080000}"/>
    <cellStyle name="Calculation 2 2 3 5 2 2 2" xfId="36905" xr:uid="{00000000-0005-0000-0000-0000B3080000}"/>
    <cellStyle name="Calculation 2 2 3 5 2 3" xfId="28166" xr:uid="{00000000-0005-0000-0000-0000B4080000}"/>
    <cellStyle name="Calculation 2 2 3 5 3" xfId="14950" xr:uid="{00000000-0005-0000-0000-0000B5080000}"/>
    <cellStyle name="Calculation 2 2 3 5 3 2" xfId="33511" xr:uid="{00000000-0005-0000-0000-0000B6080000}"/>
    <cellStyle name="Calculation 2 2 3 5 4" xfId="21929" xr:uid="{00000000-0005-0000-0000-0000B7080000}"/>
    <cellStyle name="Calculation 2 2 3 5 4 2" xfId="40347" xr:uid="{00000000-0005-0000-0000-0000B8080000}"/>
    <cellStyle name="Calculation 2 2 3 5 5" xfId="24722" xr:uid="{00000000-0005-0000-0000-0000B9080000}"/>
    <cellStyle name="Calculation 2 2 3 6" xfId="3821" xr:uid="{00000000-0005-0000-0000-0000BA080000}"/>
    <cellStyle name="Calculation 2 2 3 6 2" xfId="9683" xr:uid="{00000000-0005-0000-0000-0000BB080000}"/>
    <cellStyle name="Calculation 2 2 3 6 2 2" xfId="18729" xr:uid="{00000000-0005-0000-0000-0000BC080000}"/>
    <cellStyle name="Calculation 2 2 3 6 2 2 2" xfId="37196" xr:uid="{00000000-0005-0000-0000-0000BD080000}"/>
    <cellStyle name="Calculation 2 2 3 6 2 3" xfId="28457" xr:uid="{00000000-0005-0000-0000-0000BE080000}"/>
    <cellStyle name="Calculation 2 2 3 6 3" xfId="15243" xr:uid="{00000000-0005-0000-0000-0000BF080000}"/>
    <cellStyle name="Calculation 2 2 3 6 3 2" xfId="33798" xr:uid="{00000000-0005-0000-0000-0000C0080000}"/>
    <cellStyle name="Calculation 2 2 3 6 4" xfId="21979" xr:uid="{00000000-0005-0000-0000-0000C1080000}"/>
    <cellStyle name="Calculation 2 2 3 6 4 2" xfId="40397" xr:uid="{00000000-0005-0000-0000-0000C2080000}"/>
    <cellStyle name="Calculation 2 2 3 6 5" xfId="25009" xr:uid="{00000000-0005-0000-0000-0000C3080000}"/>
    <cellStyle name="Calculation 2 2 3 7" xfId="3898" xr:uid="{00000000-0005-0000-0000-0000C4080000}"/>
    <cellStyle name="Calculation 2 2 3 7 2" xfId="9760" xr:uid="{00000000-0005-0000-0000-0000C5080000}"/>
    <cellStyle name="Calculation 2 2 3 7 2 2" xfId="18806" xr:uid="{00000000-0005-0000-0000-0000C6080000}"/>
    <cellStyle name="Calculation 2 2 3 7 2 2 2" xfId="37273" xr:uid="{00000000-0005-0000-0000-0000C7080000}"/>
    <cellStyle name="Calculation 2 2 3 7 2 3" xfId="28534" xr:uid="{00000000-0005-0000-0000-0000C8080000}"/>
    <cellStyle name="Calculation 2 2 3 7 3" xfId="15320" xr:uid="{00000000-0005-0000-0000-0000C9080000}"/>
    <cellStyle name="Calculation 2 2 3 7 3 2" xfId="33875" xr:uid="{00000000-0005-0000-0000-0000CA080000}"/>
    <cellStyle name="Calculation 2 2 3 7 4" xfId="25086" xr:uid="{00000000-0005-0000-0000-0000CB080000}"/>
    <cellStyle name="Calculation 2 2 3 8" xfId="4858" xr:uid="{00000000-0005-0000-0000-0000CC080000}"/>
    <cellStyle name="Calculation 2 2 3 8 2" xfId="10716" xr:uid="{00000000-0005-0000-0000-0000CD080000}"/>
    <cellStyle name="Calculation 2 2 3 8 2 2" xfId="19762" xr:uid="{00000000-0005-0000-0000-0000CE080000}"/>
    <cellStyle name="Calculation 2 2 3 8 2 2 2" xfId="38222" xr:uid="{00000000-0005-0000-0000-0000CF080000}"/>
    <cellStyle name="Calculation 2 2 3 8 2 3" xfId="29483" xr:uid="{00000000-0005-0000-0000-0000D0080000}"/>
    <cellStyle name="Calculation 2 2 3 8 3" xfId="16276" xr:uid="{00000000-0005-0000-0000-0000D1080000}"/>
    <cellStyle name="Calculation 2 2 3 8 3 2" xfId="34824" xr:uid="{00000000-0005-0000-0000-0000D2080000}"/>
    <cellStyle name="Calculation 2 2 3 8 4" xfId="26035" xr:uid="{00000000-0005-0000-0000-0000D3080000}"/>
    <cellStyle name="Calculation 2 2 3 9" xfId="5469" xr:uid="{00000000-0005-0000-0000-0000D4080000}"/>
    <cellStyle name="Calculation 2 2 3 9 2" xfId="11327" xr:uid="{00000000-0005-0000-0000-0000D5080000}"/>
    <cellStyle name="Calculation 2 2 3 9 2 2" xfId="20373" xr:uid="{00000000-0005-0000-0000-0000D6080000}"/>
    <cellStyle name="Calculation 2 2 3 9 2 2 2" xfId="38825" xr:uid="{00000000-0005-0000-0000-0000D7080000}"/>
    <cellStyle name="Calculation 2 2 3 9 2 3" xfId="30086" xr:uid="{00000000-0005-0000-0000-0000D8080000}"/>
    <cellStyle name="Calculation 2 2 3 9 3" xfId="16887" xr:uid="{00000000-0005-0000-0000-0000D9080000}"/>
    <cellStyle name="Calculation 2 2 3 9 3 2" xfId="35427" xr:uid="{00000000-0005-0000-0000-0000DA080000}"/>
    <cellStyle name="Calculation 2 2 3 9 4" xfId="26638" xr:uid="{00000000-0005-0000-0000-0000DB080000}"/>
    <cellStyle name="Calculation 2 2 4" xfId="1865" xr:uid="{00000000-0005-0000-0000-0000DC080000}"/>
    <cellStyle name="Calculation 2 2 4 10" xfId="12747" xr:uid="{00000000-0005-0000-0000-0000DD080000}"/>
    <cellStyle name="Calculation 2 2 4 10 2" xfId="31474" xr:uid="{00000000-0005-0000-0000-0000DE080000}"/>
    <cellStyle name="Calculation 2 2 4 11" xfId="13379" xr:uid="{00000000-0005-0000-0000-0000DF080000}"/>
    <cellStyle name="Calculation 2 2 4 11 2" xfId="32106" xr:uid="{00000000-0005-0000-0000-0000E0080000}"/>
    <cellStyle name="Calculation 2 2 4 12" xfId="14356" xr:uid="{00000000-0005-0000-0000-0000E1080000}"/>
    <cellStyle name="Calculation 2 2 4 12 2" xfId="32922" xr:uid="{00000000-0005-0000-0000-0000E2080000}"/>
    <cellStyle name="Calculation 2 2 4 13" xfId="21226" xr:uid="{00000000-0005-0000-0000-0000E3080000}"/>
    <cellStyle name="Calculation 2 2 4 13 2" xfId="39654" xr:uid="{00000000-0005-0000-0000-0000E4080000}"/>
    <cellStyle name="Calculation 2 2 4 14" xfId="23700" xr:uid="{00000000-0005-0000-0000-0000E5080000}"/>
    <cellStyle name="Calculation 2 2 4 15" xfId="41943" xr:uid="{00000000-0005-0000-0000-0000E6080000}"/>
    <cellStyle name="Calculation 2 2 4 2" xfId="2428" xr:uid="{00000000-0005-0000-0000-0000E7080000}"/>
    <cellStyle name="Calculation 2 2 4 2 10" xfId="14783" xr:uid="{00000000-0005-0000-0000-0000E8080000}"/>
    <cellStyle name="Calculation 2 2 4 2 10 2" xfId="33348" xr:uid="{00000000-0005-0000-0000-0000E9080000}"/>
    <cellStyle name="Calculation 2 2 4 2 11" xfId="21652" xr:uid="{00000000-0005-0000-0000-0000EA080000}"/>
    <cellStyle name="Calculation 2 2 4 2 11 2" xfId="40076" xr:uid="{00000000-0005-0000-0000-0000EB080000}"/>
    <cellStyle name="Calculation 2 2 4 2 12" xfId="2998" xr:uid="{00000000-0005-0000-0000-0000EC080000}"/>
    <cellStyle name="Calculation 2 2 4 2 12 2" xfId="24570" xr:uid="{00000000-0005-0000-0000-0000ED080000}"/>
    <cellStyle name="Calculation 2 2 4 2 13" xfId="24115" xr:uid="{00000000-0005-0000-0000-0000EE080000}"/>
    <cellStyle name="Calculation 2 2 4 2 2" xfId="4221" xr:uid="{00000000-0005-0000-0000-0000EF080000}"/>
    <cellStyle name="Calculation 2 2 4 2 2 2" xfId="10083" xr:uid="{00000000-0005-0000-0000-0000F0080000}"/>
    <cellStyle name="Calculation 2 2 4 2 2 2 2" xfId="19129" xr:uid="{00000000-0005-0000-0000-0000F1080000}"/>
    <cellStyle name="Calculation 2 2 4 2 2 2 2 2" xfId="37592" xr:uid="{00000000-0005-0000-0000-0000F2080000}"/>
    <cellStyle name="Calculation 2 2 4 2 2 2 3" xfId="28853" xr:uid="{00000000-0005-0000-0000-0000F3080000}"/>
    <cellStyle name="Calculation 2 2 4 2 2 3" xfId="15643" xr:uid="{00000000-0005-0000-0000-0000F4080000}"/>
    <cellStyle name="Calculation 2 2 4 2 2 3 2" xfId="34194" xr:uid="{00000000-0005-0000-0000-0000F5080000}"/>
    <cellStyle name="Calculation 2 2 4 2 2 4" xfId="22308" xr:uid="{00000000-0005-0000-0000-0000F6080000}"/>
    <cellStyle name="Calculation 2 2 4 2 2 4 2" xfId="40719" xr:uid="{00000000-0005-0000-0000-0000F7080000}"/>
    <cellStyle name="Calculation 2 2 4 2 2 5" xfId="25405" xr:uid="{00000000-0005-0000-0000-0000F8080000}"/>
    <cellStyle name="Calculation 2 2 4 2 3" xfId="4722" xr:uid="{00000000-0005-0000-0000-0000F9080000}"/>
    <cellStyle name="Calculation 2 2 4 2 3 2" xfId="10580" xr:uid="{00000000-0005-0000-0000-0000FA080000}"/>
    <cellStyle name="Calculation 2 2 4 2 3 2 2" xfId="19626" xr:uid="{00000000-0005-0000-0000-0000FB080000}"/>
    <cellStyle name="Calculation 2 2 4 2 3 2 2 2" xfId="38087" xr:uid="{00000000-0005-0000-0000-0000FC080000}"/>
    <cellStyle name="Calculation 2 2 4 2 3 2 3" xfId="29348" xr:uid="{00000000-0005-0000-0000-0000FD080000}"/>
    <cellStyle name="Calculation 2 2 4 2 3 3" xfId="16140" xr:uid="{00000000-0005-0000-0000-0000FE080000}"/>
    <cellStyle name="Calculation 2 2 4 2 3 3 2" xfId="34689" xr:uid="{00000000-0005-0000-0000-0000FF080000}"/>
    <cellStyle name="Calculation 2 2 4 2 3 4" xfId="22803" xr:uid="{00000000-0005-0000-0000-000000090000}"/>
    <cellStyle name="Calculation 2 2 4 2 3 4 2" xfId="41210" xr:uid="{00000000-0005-0000-0000-000001090000}"/>
    <cellStyle name="Calculation 2 2 4 2 3 5" xfId="25900" xr:uid="{00000000-0005-0000-0000-000002090000}"/>
    <cellStyle name="Calculation 2 2 4 2 4" xfId="5337" xr:uid="{00000000-0005-0000-0000-000003090000}"/>
    <cellStyle name="Calculation 2 2 4 2 4 2" xfId="11195" xr:uid="{00000000-0005-0000-0000-000004090000}"/>
    <cellStyle name="Calculation 2 2 4 2 4 2 2" xfId="20241" xr:uid="{00000000-0005-0000-0000-000005090000}"/>
    <cellStyle name="Calculation 2 2 4 2 4 2 2 2" xfId="38694" xr:uid="{00000000-0005-0000-0000-000006090000}"/>
    <cellStyle name="Calculation 2 2 4 2 4 2 3" xfId="29955" xr:uid="{00000000-0005-0000-0000-000007090000}"/>
    <cellStyle name="Calculation 2 2 4 2 4 3" xfId="16755" xr:uid="{00000000-0005-0000-0000-000008090000}"/>
    <cellStyle name="Calculation 2 2 4 2 4 3 2" xfId="35296" xr:uid="{00000000-0005-0000-0000-000009090000}"/>
    <cellStyle name="Calculation 2 2 4 2 4 4" xfId="26507" xr:uid="{00000000-0005-0000-0000-00000A090000}"/>
    <cellStyle name="Calculation 2 2 4 2 5" xfId="5948" xr:uid="{00000000-0005-0000-0000-00000B090000}"/>
    <cellStyle name="Calculation 2 2 4 2 5 2" xfId="11800" xr:uid="{00000000-0005-0000-0000-00000C090000}"/>
    <cellStyle name="Calculation 2 2 4 2 5 2 2" xfId="20846" xr:uid="{00000000-0005-0000-0000-00000D090000}"/>
    <cellStyle name="Calculation 2 2 4 2 5 2 2 2" xfId="39297" xr:uid="{00000000-0005-0000-0000-00000E090000}"/>
    <cellStyle name="Calculation 2 2 4 2 5 2 3" xfId="30558" xr:uid="{00000000-0005-0000-0000-00000F090000}"/>
    <cellStyle name="Calculation 2 2 4 2 5 3" xfId="17366" xr:uid="{00000000-0005-0000-0000-000010090000}"/>
    <cellStyle name="Calculation 2 2 4 2 5 3 2" xfId="35899" xr:uid="{00000000-0005-0000-0000-000011090000}"/>
    <cellStyle name="Calculation 2 2 4 2 5 4" xfId="27110" xr:uid="{00000000-0005-0000-0000-000012090000}"/>
    <cellStyle name="Calculation 2 2 4 2 6" xfId="9214" xr:uid="{00000000-0005-0000-0000-000013090000}"/>
    <cellStyle name="Calculation 2 2 4 2 6 2" xfId="18260" xr:uid="{00000000-0005-0000-0000-000014090000}"/>
    <cellStyle name="Calculation 2 2 4 2 6 2 2" xfId="36740" xr:uid="{00000000-0005-0000-0000-000015090000}"/>
    <cellStyle name="Calculation 2 2 4 2 6 3" xfId="28001" xr:uid="{00000000-0005-0000-0000-000016090000}"/>
    <cellStyle name="Calculation 2 2 4 2 7" xfId="12612" xr:uid="{00000000-0005-0000-0000-000017090000}"/>
    <cellStyle name="Calculation 2 2 4 2 7 2" xfId="31342" xr:uid="{00000000-0005-0000-0000-000018090000}"/>
    <cellStyle name="Calculation 2 2 4 2 8" xfId="13169" xr:uid="{00000000-0005-0000-0000-000019090000}"/>
    <cellStyle name="Calculation 2 2 4 2 8 2" xfId="31896" xr:uid="{00000000-0005-0000-0000-00001A090000}"/>
    <cellStyle name="Calculation 2 2 4 2 9" xfId="13808" xr:uid="{00000000-0005-0000-0000-00001B090000}"/>
    <cellStyle name="Calculation 2 2 4 2 9 2" xfId="32528" xr:uid="{00000000-0005-0000-0000-00001C090000}"/>
    <cellStyle name="Calculation 2 2 4 3" xfId="2136" xr:uid="{00000000-0005-0000-0000-00001D090000}"/>
    <cellStyle name="Calculation 2 2 4 3 10" xfId="14571" xr:uid="{00000000-0005-0000-0000-00001E090000}"/>
    <cellStyle name="Calculation 2 2 4 3 10 2" xfId="33137" xr:uid="{00000000-0005-0000-0000-00001F090000}"/>
    <cellStyle name="Calculation 2 2 4 3 11" xfId="21439" xr:uid="{00000000-0005-0000-0000-000020090000}"/>
    <cellStyle name="Calculation 2 2 4 3 11 2" xfId="39865" xr:uid="{00000000-0005-0000-0000-000021090000}"/>
    <cellStyle name="Calculation 2 2 4 3 12" xfId="2786" xr:uid="{00000000-0005-0000-0000-000022090000}"/>
    <cellStyle name="Calculation 2 2 4 3 12 2" xfId="24359" xr:uid="{00000000-0005-0000-0000-000023090000}"/>
    <cellStyle name="Calculation 2 2 4 3 13" xfId="23869" xr:uid="{00000000-0005-0000-0000-000024090000}"/>
    <cellStyle name="Calculation 2 2 4 3 2" xfId="4007" xr:uid="{00000000-0005-0000-0000-000025090000}"/>
    <cellStyle name="Calculation 2 2 4 3 2 2" xfId="9869" xr:uid="{00000000-0005-0000-0000-000026090000}"/>
    <cellStyle name="Calculation 2 2 4 3 2 2 2" xfId="18915" xr:uid="{00000000-0005-0000-0000-000027090000}"/>
    <cellStyle name="Calculation 2 2 4 3 2 2 2 2" xfId="37379" xr:uid="{00000000-0005-0000-0000-000028090000}"/>
    <cellStyle name="Calculation 2 2 4 3 2 2 3" xfId="28640" xr:uid="{00000000-0005-0000-0000-000029090000}"/>
    <cellStyle name="Calculation 2 2 4 3 2 3" xfId="15429" xr:uid="{00000000-0005-0000-0000-00002A090000}"/>
    <cellStyle name="Calculation 2 2 4 3 2 3 2" xfId="33981" xr:uid="{00000000-0005-0000-0000-00002B090000}"/>
    <cellStyle name="Calculation 2 2 4 3 2 4" xfId="22095" xr:uid="{00000000-0005-0000-0000-00002C090000}"/>
    <cellStyle name="Calculation 2 2 4 3 2 4 2" xfId="40508" xr:uid="{00000000-0005-0000-0000-00002D090000}"/>
    <cellStyle name="Calculation 2 2 4 3 2 5" xfId="25192" xr:uid="{00000000-0005-0000-0000-00002E090000}"/>
    <cellStyle name="Calculation 2 2 4 3 3" xfId="4508" xr:uid="{00000000-0005-0000-0000-00002F090000}"/>
    <cellStyle name="Calculation 2 2 4 3 3 2" xfId="10368" xr:uid="{00000000-0005-0000-0000-000030090000}"/>
    <cellStyle name="Calculation 2 2 4 3 3 2 2" xfId="19414" xr:uid="{00000000-0005-0000-0000-000031090000}"/>
    <cellStyle name="Calculation 2 2 4 3 3 2 2 2" xfId="37876" xr:uid="{00000000-0005-0000-0000-000032090000}"/>
    <cellStyle name="Calculation 2 2 4 3 3 2 3" xfId="29137" xr:uid="{00000000-0005-0000-0000-000033090000}"/>
    <cellStyle name="Calculation 2 2 4 3 3 3" xfId="15928" xr:uid="{00000000-0005-0000-0000-000034090000}"/>
    <cellStyle name="Calculation 2 2 4 3 3 3 2" xfId="34478" xr:uid="{00000000-0005-0000-0000-000035090000}"/>
    <cellStyle name="Calculation 2 2 4 3 3 4" xfId="22590" xr:uid="{00000000-0005-0000-0000-000036090000}"/>
    <cellStyle name="Calculation 2 2 4 3 3 4 2" xfId="40999" xr:uid="{00000000-0005-0000-0000-000037090000}"/>
    <cellStyle name="Calculation 2 2 4 3 3 5" xfId="25689" xr:uid="{00000000-0005-0000-0000-000038090000}"/>
    <cellStyle name="Calculation 2 2 4 3 4" xfId="5123" xr:uid="{00000000-0005-0000-0000-000039090000}"/>
    <cellStyle name="Calculation 2 2 4 3 4 2" xfId="10981" xr:uid="{00000000-0005-0000-0000-00003A090000}"/>
    <cellStyle name="Calculation 2 2 4 3 4 2 2" xfId="20027" xr:uid="{00000000-0005-0000-0000-00003B090000}"/>
    <cellStyle name="Calculation 2 2 4 3 4 2 2 2" xfId="38483" xr:uid="{00000000-0005-0000-0000-00003C090000}"/>
    <cellStyle name="Calculation 2 2 4 3 4 2 3" xfId="29744" xr:uid="{00000000-0005-0000-0000-00003D090000}"/>
    <cellStyle name="Calculation 2 2 4 3 4 3" xfId="16541" xr:uid="{00000000-0005-0000-0000-00003E090000}"/>
    <cellStyle name="Calculation 2 2 4 3 4 3 2" xfId="35085" xr:uid="{00000000-0005-0000-0000-00003F090000}"/>
    <cellStyle name="Calculation 2 2 4 3 4 4" xfId="26296" xr:uid="{00000000-0005-0000-0000-000040090000}"/>
    <cellStyle name="Calculation 2 2 4 3 5" xfId="5734" xr:uid="{00000000-0005-0000-0000-000041090000}"/>
    <cellStyle name="Calculation 2 2 4 3 5 2" xfId="11588" xr:uid="{00000000-0005-0000-0000-000042090000}"/>
    <cellStyle name="Calculation 2 2 4 3 5 2 2" xfId="20634" xr:uid="{00000000-0005-0000-0000-000043090000}"/>
    <cellStyle name="Calculation 2 2 4 3 5 2 2 2" xfId="39086" xr:uid="{00000000-0005-0000-0000-000044090000}"/>
    <cellStyle name="Calculation 2 2 4 3 5 2 3" xfId="30347" xr:uid="{00000000-0005-0000-0000-000045090000}"/>
    <cellStyle name="Calculation 2 2 4 3 5 3" xfId="17152" xr:uid="{00000000-0005-0000-0000-000046090000}"/>
    <cellStyle name="Calculation 2 2 4 3 5 3 2" xfId="35688" xr:uid="{00000000-0005-0000-0000-000047090000}"/>
    <cellStyle name="Calculation 2 2 4 3 5 4" xfId="26899" xr:uid="{00000000-0005-0000-0000-000048090000}"/>
    <cellStyle name="Calculation 2 2 4 3 6" xfId="9002" xr:uid="{00000000-0005-0000-0000-000049090000}"/>
    <cellStyle name="Calculation 2 2 4 3 6 2" xfId="18048" xr:uid="{00000000-0005-0000-0000-00004A090000}"/>
    <cellStyle name="Calculation 2 2 4 3 6 2 2" xfId="36529" xr:uid="{00000000-0005-0000-0000-00004B090000}"/>
    <cellStyle name="Calculation 2 2 4 3 6 3" xfId="27790" xr:uid="{00000000-0005-0000-0000-00004C090000}"/>
    <cellStyle name="Calculation 2 2 4 3 7" xfId="12398" xr:uid="{00000000-0005-0000-0000-00004D090000}"/>
    <cellStyle name="Calculation 2 2 4 3 7 2" xfId="31131" xr:uid="{00000000-0005-0000-0000-00004E090000}"/>
    <cellStyle name="Calculation 2 2 4 3 8" xfId="12958" xr:uid="{00000000-0005-0000-0000-00004F090000}"/>
    <cellStyle name="Calculation 2 2 4 3 8 2" xfId="31685" xr:uid="{00000000-0005-0000-0000-000050090000}"/>
    <cellStyle name="Calculation 2 2 4 3 9" xfId="13594" xr:uid="{00000000-0005-0000-0000-000051090000}"/>
    <cellStyle name="Calculation 2 2 4 3 9 2" xfId="32317" xr:uid="{00000000-0005-0000-0000-000052090000}"/>
    <cellStyle name="Calculation 2 2 4 4" xfId="3579" xr:uid="{00000000-0005-0000-0000-000053090000}"/>
    <cellStyle name="Calculation 2 2 4 4 2" xfId="9446" xr:uid="{00000000-0005-0000-0000-000054090000}"/>
    <cellStyle name="Calculation 2 2 4 4 2 2" xfId="18492" xr:uid="{00000000-0005-0000-0000-000055090000}"/>
    <cellStyle name="Calculation 2 2 4 4 2 2 2" xfId="36965" xr:uid="{00000000-0005-0000-0000-000056090000}"/>
    <cellStyle name="Calculation 2 2 4 4 2 3" xfId="28226" xr:uid="{00000000-0005-0000-0000-000057090000}"/>
    <cellStyle name="Calculation 2 2 4 4 3" xfId="15008" xr:uid="{00000000-0005-0000-0000-000058090000}"/>
    <cellStyle name="Calculation 2 2 4 4 3 2" xfId="33567" xr:uid="{00000000-0005-0000-0000-000059090000}"/>
    <cellStyle name="Calculation 2 2 4 4 4" xfId="21992" xr:uid="{00000000-0005-0000-0000-00005A090000}"/>
    <cellStyle name="Calculation 2 2 4 4 4 2" xfId="40410" xr:uid="{00000000-0005-0000-0000-00005B090000}"/>
    <cellStyle name="Calculation 2 2 4 4 5" xfId="24778" xr:uid="{00000000-0005-0000-0000-00005C090000}"/>
    <cellStyle name="Calculation 2 2 4 5" xfId="3884" xr:uid="{00000000-0005-0000-0000-00005D090000}"/>
    <cellStyle name="Calculation 2 2 4 5 2" xfId="9746" xr:uid="{00000000-0005-0000-0000-00005E090000}"/>
    <cellStyle name="Calculation 2 2 4 5 2 2" xfId="18792" xr:uid="{00000000-0005-0000-0000-00005F090000}"/>
    <cellStyle name="Calculation 2 2 4 5 2 2 2" xfId="37259" xr:uid="{00000000-0005-0000-0000-000060090000}"/>
    <cellStyle name="Calculation 2 2 4 5 2 3" xfId="28520" xr:uid="{00000000-0005-0000-0000-000061090000}"/>
    <cellStyle name="Calculation 2 2 4 5 3" xfId="15306" xr:uid="{00000000-0005-0000-0000-000062090000}"/>
    <cellStyle name="Calculation 2 2 4 5 3 2" xfId="33861" xr:uid="{00000000-0005-0000-0000-000063090000}"/>
    <cellStyle name="Calculation 2 2 4 5 4" xfId="25072" xr:uid="{00000000-0005-0000-0000-000064090000}"/>
    <cellStyle name="Calculation 2 2 4 6" xfId="4908" xr:uid="{00000000-0005-0000-0000-000065090000}"/>
    <cellStyle name="Calculation 2 2 4 6 2" xfId="10766" xr:uid="{00000000-0005-0000-0000-000066090000}"/>
    <cellStyle name="Calculation 2 2 4 6 2 2" xfId="19812" xr:uid="{00000000-0005-0000-0000-000067090000}"/>
    <cellStyle name="Calculation 2 2 4 6 2 2 2" xfId="38272" xr:uid="{00000000-0005-0000-0000-000068090000}"/>
    <cellStyle name="Calculation 2 2 4 6 2 3" xfId="29533" xr:uid="{00000000-0005-0000-0000-000069090000}"/>
    <cellStyle name="Calculation 2 2 4 6 3" xfId="16326" xr:uid="{00000000-0005-0000-0000-00006A090000}"/>
    <cellStyle name="Calculation 2 2 4 6 3 2" xfId="34874" xr:uid="{00000000-0005-0000-0000-00006B090000}"/>
    <cellStyle name="Calculation 2 2 4 6 4" xfId="26085" xr:uid="{00000000-0005-0000-0000-00006C090000}"/>
    <cellStyle name="Calculation 2 2 4 7" xfId="5519" xr:uid="{00000000-0005-0000-0000-00006D090000}"/>
    <cellStyle name="Calculation 2 2 4 7 2" xfId="11377" xr:uid="{00000000-0005-0000-0000-00006E090000}"/>
    <cellStyle name="Calculation 2 2 4 7 2 2" xfId="20423" xr:uid="{00000000-0005-0000-0000-00006F090000}"/>
    <cellStyle name="Calculation 2 2 4 7 2 2 2" xfId="38875" xr:uid="{00000000-0005-0000-0000-000070090000}"/>
    <cellStyle name="Calculation 2 2 4 7 2 3" xfId="30136" xr:uid="{00000000-0005-0000-0000-000071090000}"/>
    <cellStyle name="Calculation 2 2 4 7 3" xfId="16937" xr:uid="{00000000-0005-0000-0000-000072090000}"/>
    <cellStyle name="Calculation 2 2 4 7 3 2" xfId="35477" xr:uid="{00000000-0005-0000-0000-000073090000}"/>
    <cellStyle name="Calculation 2 2 4 7 4" xfId="26688" xr:uid="{00000000-0005-0000-0000-000074090000}"/>
    <cellStyle name="Calculation 2 2 4 8" xfId="8787" xr:uid="{00000000-0005-0000-0000-000075090000}"/>
    <cellStyle name="Calculation 2 2 4 8 2" xfId="17833" xr:uid="{00000000-0005-0000-0000-000076090000}"/>
    <cellStyle name="Calculation 2 2 4 8 2 2" xfId="36314" xr:uid="{00000000-0005-0000-0000-000077090000}"/>
    <cellStyle name="Calculation 2 2 4 8 3" xfId="27575" xr:uid="{00000000-0005-0000-0000-000078090000}"/>
    <cellStyle name="Calculation 2 2 4 9" xfId="12185" xr:uid="{00000000-0005-0000-0000-000079090000}"/>
    <cellStyle name="Calculation 2 2 4 9 2" xfId="30920" xr:uid="{00000000-0005-0000-0000-00007A090000}"/>
    <cellStyle name="Calculation 2 2 5" xfId="2433" xr:uid="{00000000-0005-0000-0000-00007B090000}"/>
    <cellStyle name="Calculation 2 2 5 10" xfId="14709" xr:uid="{00000000-0005-0000-0000-00007C090000}"/>
    <cellStyle name="Calculation 2 2 5 10 2" xfId="33274" xr:uid="{00000000-0005-0000-0000-00007D090000}"/>
    <cellStyle name="Calculation 2 2 5 11" xfId="21578" xr:uid="{00000000-0005-0000-0000-00007E090000}"/>
    <cellStyle name="Calculation 2 2 5 11 2" xfId="40002" xr:uid="{00000000-0005-0000-0000-00007F090000}"/>
    <cellStyle name="Calculation 2 2 5 12" xfId="2924" xr:uid="{00000000-0005-0000-0000-000080090000}"/>
    <cellStyle name="Calculation 2 2 5 12 2" xfId="24496" xr:uid="{00000000-0005-0000-0000-000081090000}"/>
    <cellStyle name="Calculation 2 2 5 13" xfId="24120" xr:uid="{00000000-0005-0000-0000-000082090000}"/>
    <cellStyle name="Calculation 2 2 5 2" xfId="4147" xr:uid="{00000000-0005-0000-0000-000083090000}"/>
    <cellStyle name="Calculation 2 2 5 2 2" xfId="10009" xr:uid="{00000000-0005-0000-0000-000084090000}"/>
    <cellStyle name="Calculation 2 2 5 2 2 2" xfId="19055" xr:uid="{00000000-0005-0000-0000-000085090000}"/>
    <cellStyle name="Calculation 2 2 5 2 2 2 2" xfId="37518" xr:uid="{00000000-0005-0000-0000-000086090000}"/>
    <cellStyle name="Calculation 2 2 5 2 2 3" xfId="28779" xr:uid="{00000000-0005-0000-0000-000087090000}"/>
    <cellStyle name="Calculation 2 2 5 2 3" xfId="15569" xr:uid="{00000000-0005-0000-0000-000088090000}"/>
    <cellStyle name="Calculation 2 2 5 2 3 2" xfId="34120" xr:uid="{00000000-0005-0000-0000-000089090000}"/>
    <cellStyle name="Calculation 2 2 5 2 4" xfId="22234" xr:uid="{00000000-0005-0000-0000-00008A090000}"/>
    <cellStyle name="Calculation 2 2 5 2 4 2" xfId="40645" xr:uid="{00000000-0005-0000-0000-00008B090000}"/>
    <cellStyle name="Calculation 2 2 5 2 5" xfId="25331" xr:uid="{00000000-0005-0000-0000-00008C090000}"/>
    <cellStyle name="Calculation 2 2 5 3" xfId="4648" xr:uid="{00000000-0005-0000-0000-00008D090000}"/>
    <cellStyle name="Calculation 2 2 5 3 2" xfId="10506" xr:uid="{00000000-0005-0000-0000-00008E090000}"/>
    <cellStyle name="Calculation 2 2 5 3 2 2" xfId="19552" xr:uid="{00000000-0005-0000-0000-00008F090000}"/>
    <cellStyle name="Calculation 2 2 5 3 2 2 2" xfId="38013" xr:uid="{00000000-0005-0000-0000-000090090000}"/>
    <cellStyle name="Calculation 2 2 5 3 2 3" xfId="29274" xr:uid="{00000000-0005-0000-0000-000091090000}"/>
    <cellStyle name="Calculation 2 2 5 3 3" xfId="16066" xr:uid="{00000000-0005-0000-0000-000092090000}"/>
    <cellStyle name="Calculation 2 2 5 3 3 2" xfId="34615" xr:uid="{00000000-0005-0000-0000-000093090000}"/>
    <cellStyle name="Calculation 2 2 5 3 4" xfId="22729" xr:uid="{00000000-0005-0000-0000-000094090000}"/>
    <cellStyle name="Calculation 2 2 5 3 4 2" xfId="41136" xr:uid="{00000000-0005-0000-0000-000095090000}"/>
    <cellStyle name="Calculation 2 2 5 3 5" xfId="25826" xr:uid="{00000000-0005-0000-0000-000096090000}"/>
    <cellStyle name="Calculation 2 2 5 4" xfId="5263" xr:uid="{00000000-0005-0000-0000-000097090000}"/>
    <cellStyle name="Calculation 2 2 5 4 2" xfId="11121" xr:uid="{00000000-0005-0000-0000-000098090000}"/>
    <cellStyle name="Calculation 2 2 5 4 2 2" xfId="20167" xr:uid="{00000000-0005-0000-0000-000099090000}"/>
    <cellStyle name="Calculation 2 2 5 4 2 2 2" xfId="38620" xr:uid="{00000000-0005-0000-0000-00009A090000}"/>
    <cellStyle name="Calculation 2 2 5 4 2 3" xfId="29881" xr:uid="{00000000-0005-0000-0000-00009B090000}"/>
    <cellStyle name="Calculation 2 2 5 4 3" xfId="16681" xr:uid="{00000000-0005-0000-0000-00009C090000}"/>
    <cellStyle name="Calculation 2 2 5 4 3 2" xfId="35222" xr:uid="{00000000-0005-0000-0000-00009D090000}"/>
    <cellStyle name="Calculation 2 2 5 4 4" xfId="26433" xr:uid="{00000000-0005-0000-0000-00009E090000}"/>
    <cellStyle name="Calculation 2 2 5 5" xfId="5874" xr:uid="{00000000-0005-0000-0000-00009F090000}"/>
    <cellStyle name="Calculation 2 2 5 5 2" xfId="11726" xr:uid="{00000000-0005-0000-0000-0000A0090000}"/>
    <cellStyle name="Calculation 2 2 5 5 2 2" xfId="20772" xr:uid="{00000000-0005-0000-0000-0000A1090000}"/>
    <cellStyle name="Calculation 2 2 5 5 2 2 2" xfId="39223" xr:uid="{00000000-0005-0000-0000-0000A2090000}"/>
    <cellStyle name="Calculation 2 2 5 5 2 3" xfId="30484" xr:uid="{00000000-0005-0000-0000-0000A3090000}"/>
    <cellStyle name="Calculation 2 2 5 5 3" xfId="17292" xr:uid="{00000000-0005-0000-0000-0000A4090000}"/>
    <cellStyle name="Calculation 2 2 5 5 3 2" xfId="35825" xr:uid="{00000000-0005-0000-0000-0000A5090000}"/>
    <cellStyle name="Calculation 2 2 5 5 4" xfId="27036" xr:uid="{00000000-0005-0000-0000-0000A6090000}"/>
    <cellStyle name="Calculation 2 2 5 6" xfId="9140" xr:uid="{00000000-0005-0000-0000-0000A7090000}"/>
    <cellStyle name="Calculation 2 2 5 6 2" xfId="18186" xr:uid="{00000000-0005-0000-0000-0000A8090000}"/>
    <cellStyle name="Calculation 2 2 5 6 2 2" xfId="36666" xr:uid="{00000000-0005-0000-0000-0000A9090000}"/>
    <cellStyle name="Calculation 2 2 5 6 3" xfId="27927" xr:uid="{00000000-0005-0000-0000-0000AA090000}"/>
    <cellStyle name="Calculation 2 2 5 7" xfId="12538" xr:uid="{00000000-0005-0000-0000-0000AB090000}"/>
    <cellStyle name="Calculation 2 2 5 7 2" xfId="31268" xr:uid="{00000000-0005-0000-0000-0000AC090000}"/>
    <cellStyle name="Calculation 2 2 5 8" xfId="13095" xr:uid="{00000000-0005-0000-0000-0000AD090000}"/>
    <cellStyle name="Calculation 2 2 5 8 2" xfId="31822" xr:uid="{00000000-0005-0000-0000-0000AE090000}"/>
    <cellStyle name="Calculation 2 2 5 9" xfId="13734" xr:uid="{00000000-0005-0000-0000-0000AF090000}"/>
    <cellStyle name="Calculation 2 2 5 9 2" xfId="32454" xr:uid="{00000000-0005-0000-0000-0000B0090000}"/>
    <cellStyle name="Calculation 2 2 6" xfId="2393" xr:uid="{00000000-0005-0000-0000-0000B1090000}"/>
    <cellStyle name="Calculation 2 2 6 10" xfId="14497" xr:uid="{00000000-0005-0000-0000-0000B2090000}"/>
    <cellStyle name="Calculation 2 2 6 10 2" xfId="33063" xr:uid="{00000000-0005-0000-0000-0000B3090000}"/>
    <cellStyle name="Calculation 2 2 6 11" xfId="21364" xr:uid="{00000000-0005-0000-0000-0000B4090000}"/>
    <cellStyle name="Calculation 2 2 6 11 2" xfId="39791" xr:uid="{00000000-0005-0000-0000-0000B5090000}"/>
    <cellStyle name="Calculation 2 2 6 12" xfId="2711" xr:uid="{00000000-0005-0000-0000-0000B6090000}"/>
    <cellStyle name="Calculation 2 2 6 12 2" xfId="24285" xr:uid="{00000000-0005-0000-0000-0000B7090000}"/>
    <cellStyle name="Calculation 2 2 6 13" xfId="24082" xr:uid="{00000000-0005-0000-0000-0000B8090000}"/>
    <cellStyle name="Calculation 2 2 6 2" xfId="3932" xr:uid="{00000000-0005-0000-0000-0000B9090000}"/>
    <cellStyle name="Calculation 2 2 6 2 2" xfId="9794" xr:uid="{00000000-0005-0000-0000-0000BA090000}"/>
    <cellStyle name="Calculation 2 2 6 2 2 2" xfId="18840" xr:uid="{00000000-0005-0000-0000-0000BB090000}"/>
    <cellStyle name="Calculation 2 2 6 2 2 2 2" xfId="37305" xr:uid="{00000000-0005-0000-0000-0000BC090000}"/>
    <cellStyle name="Calculation 2 2 6 2 2 3" xfId="28566" xr:uid="{00000000-0005-0000-0000-0000BD090000}"/>
    <cellStyle name="Calculation 2 2 6 2 3" xfId="15354" xr:uid="{00000000-0005-0000-0000-0000BE090000}"/>
    <cellStyle name="Calculation 2 2 6 2 3 2" xfId="33907" xr:uid="{00000000-0005-0000-0000-0000BF090000}"/>
    <cellStyle name="Calculation 2 2 6 2 4" xfId="22020" xr:uid="{00000000-0005-0000-0000-0000C0090000}"/>
    <cellStyle name="Calculation 2 2 6 2 4 2" xfId="40434" xr:uid="{00000000-0005-0000-0000-0000C1090000}"/>
    <cellStyle name="Calculation 2 2 6 2 5" xfId="25118" xr:uid="{00000000-0005-0000-0000-0000C2090000}"/>
    <cellStyle name="Calculation 2 2 6 3" xfId="4433" xr:uid="{00000000-0005-0000-0000-0000C3090000}"/>
    <cellStyle name="Calculation 2 2 6 3 2" xfId="10294" xr:uid="{00000000-0005-0000-0000-0000C4090000}"/>
    <cellStyle name="Calculation 2 2 6 3 2 2" xfId="19340" xr:uid="{00000000-0005-0000-0000-0000C5090000}"/>
    <cellStyle name="Calculation 2 2 6 3 2 2 2" xfId="37802" xr:uid="{00000000-0005-0000-0000-0000C6090000}"/>
    <cellStyle name="Calculation 2 2 6 3 2 3" xfId="29063" xr:uid="{00000000-0005-0000-0000-0000C7090000}"/>
    <cellStyle name="Calculation 2 2 6 3 3" xfId="15854" xr:uid="{00000000-0005-0000-0000-0000C8090000}"/>
    <cellStyle name="Calculation 2 2 6 3 3 2" xfId="34404" xr:uid="{00000000-0005-0000-0000-0000C9090000}"/>
    <cellStyle name="Calculation 2 2 6 3 4" xfId="22515" xr:uid="{00000000-0005-0000-0000-0000CA090000}"/>
    <cellStyle name="Calculation 2 2 6 3 4 2" xfId="40925" xr:uid="{00000000-0005-0000-0000-0000CB090000}"/>
    <cellStyle name="Calculation 2 2 6 3 5" xfId="25615" xr:uid="{00000000-0005-0000-0000-0000CC090000}"/>
    <cellStyle name="Calculation 2 2 6 4" xfId="5048" xr:uid="{00000000-0005-0000-0000-0000CD090000}"/>
    <cellStyle name="Calculation 2 2 6 4 2" xfId="10906" xr:uid="{00000000-0005-0000-0000-0000CE090000}"/>
    <cellStyle name="Calculation 2 2 6 4 2 2" xfId="19952" xr:uid="{00000000-0005-0000-0000-0000CF090000}"/>
    <cellStyle name="Calculation 2 2 6 4 2 2 2" xfId="38409" xr:uid="{00000000-0005-0000-0000-0000D0090000}"/>
    <cellStyle name="Calculation 2 2 6 4 2 3" xfId="29670" xr:uid="{00000000-0005-0000-0000-0000D1090000}"/>
    <cellStyle name="Calculation 2 2 6 4 3" xfId="16466" xr:uid="{00000000-0005-0000-0000-0000D2090000}"/>
    <cellStyle name="Calculation 2 2 6 4 3 2" xfId="35011" xr:uid="{00000000-0005-0000-0000-0000D3090000}"/>
    <cellStyle name="Calculation 2 2 6 4 4" xfId="26222" xr:uid="{00000000-0005-0000-0000-0000D4090000}"/>
    <cellStyle name="Calculation 2 2 6 5" xfId="5659" xr:uid="{00000000-0005-0000-0000-0000D5090000}"/>
    <cellStyle name="Calculation 2 2 6 5 2" xfId="11514" xr:uid="{00000000-0005-0000-0000-0000D6090000}"/>
    <cellStyle name="Calculation 2 2 6 5 2 2" xfId="20560" xr:uid="{00000000-0005-0000-0000-0000D7090000}"/>
    <cellStyle name="Calculation 2 2 6 5 2 2 2" xfId="39012" xr:uid="{00000000-0005-0000-0000-0000D8090000}"/>
    <cellStyle name="Calculation 2 2 6 5 2 3" xfId="30273" xr:uid="{00000000-0005-0000-0000-0000D9090000}"/>
    <cellStyle name="Calculation 2 2 6 5 3" xfId="17077" xr:uid="{00000000-0005-0000-0000-0000DA090000}"/>
    <cellStyle name="Calculation 2 2 6 5 3 2" xfId="35614" xr:uid="{00000000-0005-0000-0000-0000DB090000}"/>
    <cellStyle name="Calculation 2 2 6 5 4" xfId="26825" xr:uid="{00000000-0005-0000-0000-0000DC090000}"/>
    <cellStyle name="Calculation 2 2 6 6" xfId="8928" xr:uid="{00000000-0005-0000-0000-0000DD090000}"/>
    <cellStyle name="Calculation 2 2 6 6 2" xfId="17974" xr:uid="{00000000-0005-0000-0000-0000DE090000}"/>
    <cellStyle name="Calculation 2 2 6 6 2 2" xfId="36455" xr:uid="{00000000-0005-0000-0000-0000DF090000}"/>
    <cellStyle name="Calculation 2 2 6 6 3" xfId="27716" xr:uid="{00000000-0005-0000-0000-0000E0090000}"/>
    <cellStyle name="Calculation 2 2 6 7" xfId="12323" xr:uid="{00000000-0005-0000-0000-0000E1090000}"/>
    <cellStyle name="Calculation 2 2 6 7 2" xfId="31057" xr:uid="{00000000-0005-0000-0000-0000E2090000}"/>
    <cellStyle name="Calculation 2 2 6 8" xfId="12884" xr:uid="{00000000-0005-0000-0000-0000E3090000}"/>
    <cellStyle name="Calculation 2 2 6 8 2" xfId="31611" xr:uid="{00000000-0005-0000-0000-0000E4090000}"/>
    <cellStyle name="Calculation 2 2 6 9" xfId="13519" xr:uid="{00000000-0005-0000-0000-0000E5090000}"/>
    <cellStyle name="Calculation 2 2 6 9 2" xfId="32243" xr:uid="{00000000-0005-0000-0000-0000E6090000}"/>
    <cellStyle name="Calculation 2 2 7" xfId="3311" xr:uid="{00000000-0005-0000-0000-0000E7090000}"/>
    <cellStyle name="Calculation 2 2 7 2" xfId="9358" xr:uid="{00000000-0005-0000-0000-0000E8090000}"/>
    <cellStyle name="Calculation 2 2 7 2 2" xfId="18404" xr:uid="{00000000-0005-0000-0000-0000E9090000}"/>
    <cellStyle name="Calculation 2 2 7 2 2 2" xfId="36880" xr:uid="{00000000-0005-0000-0000-0000EA090000}"/>
    <cellStyle name="Calculation 2 2 7 2 3" xfId="28141" xr:uid="{00000000-0005-0000-0000-0000EB090000}"/>
    <cellStyle name="Calculation 2 2 7 3" xfId="14924" xr:uid="{00000000-0005-0000-0000-0000EC090000}"/>
    <cellStyle name="Calculation 2 2 7 3 2" xfId="33486" xr:uid="{00000000-0005-0000-0000-0000ED090000}"/>
    <cellStyle name="Calculation 2 2 7 4" xfId="21903" xr:uid="{00000000-0005-0000-0000-0000EE090000}"/>
    <cellStyle name="Calculation 2 2 7 4 2" xfId="40322" xr:uid="{00000000-0005-0000-0000-0000EF090000}"/>
    <cellStyle name="Calculation 2 2 7 5" xfId="24697" xr:uid="{00000000-0005-0000-0000-0000F0090000}"/>
    <cellStyle name="Calculation 2 2 8" xfId="3795" xr:uid="{00000000-0005-0000-0000-0000F1090000}"/>
    <cellStyle name="Calculation 2 2 8 2" xfId="9657" xr:uid="{00000000-0005-0000-0000-0000F2090000}"/>
    <cellStyle name="Calculation 2 2 8 2 2" xfId="18703" xr:uid="{00000000-0005-0000-0000-0000F3090000}"/>
    <cellStyle name="Calculation 2 2 8 2 2 2" xfId="37170" xr:uid="{00000000-0005-0000-0000-0000F4090000}"/>
    <cellStyle name="Calculation 2 2 8 2 3" xfId="28431" xr:uid="{00000000-0005-0000-0000-0000F5090000}"/>
    <cellStyle name="Calculation 2 2 8 3" xfId="15217" xr:uid="{00000000-0005-0000-0000-0000F6090000}"/>
    <cellStyle name="Calculation 2 2 8 3 2" xfId="33772" xr:uid="{00000000-0005-0000-0000-0000F7090000}"/>
    <cellStyle name="Calculation 2 2 8 4" xfId="21889" xr:uid="{00000000-0005-0000-0000-0000F8090000}"/>
    <cellStyle name="Calculation 2 2 8 4 2" xfId="40308" xr:uid="{00000000-0005-0000-0000-0000F9090000}"/>
    <cellStyle name="Calculation 2 2 8 5" xfId="24983" xr:uid="{00000000-0005-0000-0000-0000FA090000}"/>
    <cellStyle name="Calculation 2 2 9" xfId="3760" xr:uid="{00000000-0005-0000-0000-0000FB090000}"/>
    <cellStyle name="Calculation 2 2 9 2" xfId="9622" xr:uid="{00000000-0005-0000-0000-0000FC090000}"/>
    <cellStyle name="Calculation 2 2 9 2 2" xfId="18668" xr:uid="{00000000-0005-0000-0000-0000FD090000}"/>
    <cellStyle name="Calculation 2 2 9 2 2 2" xfId="37136" xr:uid="{00000000-0005-0000-0000-0000FE090000}"/>
    <cellStyle name="Calculation 2 2 9 2 3" xfId="28397" xr:uid="{00000000-0005-0000-0000-0000FF090000}"/>
    <cellStyle name="Calculation 2 2 9 3" xfId="15182" xr:uid="{00000000-0005-0000-0000-0000000A0000}"/>
    <cellStyle name="Calculation 2 2 9 3 2" xfId="33738" xr:uid="{00000000-0005-0000-0000-0000010A0000}"/>
    <cellStyle name="Calculation 2 2 9 4" xfId="24949" xr:uid="{00000000-0005-0000-0000-0000020A0000}"/>
    <cellStyle name="Calculation 2 3" xfId="1866" xr:uid="{00000000-0005-0000-0000-0000030A0000}"/>
    <cellStyle name="Calculation 2 3 10" xfId="3905" xr:uid="{00000000-0005-0000-0000-0000040A0000}"/>
    <cellStyle name="Calculation 2 3 10 2" xfId="9767" xr:uid="{00000000-0005-0000-0000-0000050A0000}"/>
    <cellStyle name="Calculation 2 3 10 2 2" xfId="18813" xr:uid="{00000000-0005-0000-0000-0000060A0000}"/>
    <cellStyle name="Calculation 2 3 10 2 2 2" xfId="37279" xr:uid="{00000000-0005-0000-0000-0000070A0000}"/>
    <cellStyle name="Calculation 2 3 10 2 3" xfId="28540" xr:uid="{00000000-0005-0000-0000-0000080A0000}"/>
    <cellStyle name="Calculation 2 3 10 3" xfId="15327" xr:uid="{00000000-0005-0000-0000-0000090A0000}"/>
    <cellStyle name="Calculation 2 3 10 3 2" xfId="33881" xr:uid="{00000000-0005-0000-0000-00000A0A0000}"/>
    <cellStyle name="Calculation 2 3 10 4" xfId="25092" xr:uid="{00000000-0005-0000-0000-00000B0A0000}"/>
    <cellStyle name="Calculation 2 3 11" xfId="3781" xr:uid="{00000000-0005-0000-0000-00000C0A0000}"/>
    <cellStyle name="Calculation 2 3 11 2" xfId="9643" xr:uid="{00000000-0005-0000-0000-00000D0A0000}"/>
    <cellStyle name="Calculation 2 3 11 2 2" xfId="18689" xr:uid="{00000000-0005-0000-0000-00000E0A0000}"/>
    <cellStyle name="Calculation 2 3 11 2 2 2" xfId="37157" xr:uid="{00000000-0005-0000-0000-00000F0A0000}"/>
    <cellStyle name="Calculation 2 3 11 2 3" xfId="28418" xr:uid="{00000000-0005-0000-0000-0000100A0000}"/>
    <cellStyle name="Calculation 2 3 11 3" xfId="15203" xr:uid="{00000000-0005-0000-0000-0000110A0000}"/>
    <cellStyle name="Calculation 2 3 11 3 2" xfId="33759" xr:uid="{00000000-0005-0000-0000-0000120A0000}"/>
    <cellStyle name="Calculation 2 3 11 4" xfId="24970" xr:uid="{00000000-0005-0000-0000-0000130A0000}"/>
    <cellStyle name="Calculation 2 3 12" xfId="8712" xr:uid="{00000000-0005-0000-0000-0000140A0000}"/>
    <cellStyle name="Calculation 2 3 12 2" xfId="17758" xr:uid="{00000000-0005-0000-0000-0000150A0000}"/>
    <cellStyle name="Calculation 2 3 12 2 2" xfId="36239" xr:uid="{00000000-0005-0000-0000-0000160A0000}"/>
    <cellStyle name="Calculation 2 3 12 3" xfId="27500" xr:uid="{00000000-0005-0000-0000-0000170A0000}"/>
    <cellStyle name="Calculation 2 3 13" xfId="12112" xr:uid="{00000000-0005-0000-0000-0000180A0000}"/>
    <cellStyle name="Calculation 2 3 13 2" xfId="30847" xr:uid="{00000000-0005-0000-0000-0000190A0000}"/>
    <cellStyle name="Calculation 2 3 14" xfId="13306" xr:uid="{00000000-0005-0000-0000-00001A0A0000}"/>
    <cellStyle name="Calculation 2 3 14 2" xfId="32033" xr:uid="{00000000-0005-0000-0000-00001B0A0000}"/>
    <cellStyle name="Calculation 2 3 15" xfId="14281" xr:uid="{00000000-0005-0000-0000-00001C0A0000}"/>
    <cellStyle name="Calculation 2 3 15 2" xfId="32847" xr:uid="{00000000-0005-0000-0000-00001D0A0000}"/>
    <cellStyle name="Calculation 2 3 16" xfId="21156" xr:uid="{00000000-0005-0000-0000-00001E0A0000}"/>
    <cellStyle name="Calculation 2 3 16 2" xfId="39584" xr:uid="{00000000-0005-0000-0000-00001F0A0000}"/>
    <cellStyle name="Calculation 2 3 17" xfId="23338" xr:uid="{00000000-0005-0000-0000-0000200A0000}"/>
    <cellStyle name="Calculation 2 3 17 2" xfId="41728" xr:uid="{00000000-0005-0000-0000-0000210A0000}"/>
    <cellStyle name="Calculation 2 3 18" xfId="23701" xr:uid="{00000000-0005-0000-0000-0000220A0000}"/>
    <cellStyle name="Calculation 2 3 19" xfId="41944" xr:uid="{00000000-0005-0000-0000-0000230A0000}"/>
    <cellStyle name="Calculation 2 3 2" xfId="1867" xr:uid="{00000000-0005-0000-0000-0000240A0000}"/>
    <cellStyle name="Calculation 2 3 2 10" xfId="8738" xr:uid="{00000000-0005-0000-0000-0000250A0000}"/>
    <cellStyle name="Calculation 2 3 2 10 2" xfId="17784" xr:uid="{00000000-0005-0000-0000-0000260A0000}"/>
    <cellStyle name="Calculation 2 3 2 10 2 2" xfId="36265" xr:uid="{00000000-0005-0000-0000-0000270A0000}"/>
    <cellStyle name="Calculation 2 3 2 10 3" xfId="27526" xr:uid="{00000000-0005-0000-0000-0000280A0000}"/>
    <cellStyle name="Calculation 2 3 2 11" xfId="12136" xr:uid="{00000000-0005-0000-0000-0000290A0000}"/>
    <cellStyle name="Calculation 2 3 2 11 2" xfId="30871" xr:uid="{00000000-0005-0000-0000-00002A0A0000}"/>
    <cellStyle name="Calculation 2 3 2 12" xfId="13330" xr:uid="{00000000-0005-0000-0000-00002B0A0000}"/>
    <cellStyle name="Calculation 2 3 2 12 2" xfId="32057" xr:uid="{00000000-0005-0000-0000-00002C0A0000}"/>
    <cellStyle name="Calculation 2 3 2 13" xfId="14307" xr:uid="{00000000-0005-0000-0000-00002D0A0000}"/>
    <cellStyle name="Calculation 2 3 2 13 2" xfId="32873" xr:uid="{00000000-0005-0000-0000-00002E0A0000}"/>
    <cellStyle name="Calculation 2 3 2 14" xfId="21179" xr:uid="{00000000-0005-0000-0000-00002F0A0000}"/>
    <cellStyle name="Calculation 2 3 2 14 2" xfId="39607" xr:uid="{00000000-0005-0000-0000-0000300A0000}"/>
    <cellStyle name="Calculation 2 3 2 15" xfId="23339" xr:uid="{00000000-0005-0000-0000-0000310A0000}"/>
    <cellStyle name="Calculation 2 3 2 15 2" xfId="41729" xr:uid="{00000000-0005-0000-0000-0000320A0000}"/>
    <cellStyle name="Calculation 2 3 2 16" xfId="23702" xr:uid="{00000000-0005-0000-0000-0000330A0000}"/>
    <cellStyle name="Calculation 2 3 2 17" xfId="41945" xr:uid="{00000000-0005-0000-0000-0000340A0000}"/>
    <cellStyle name="Calculation 2 3 2 2" xfId="1868" xr:uid="{00000000-0005-0000-0000-0000350A0000}"/>
    <cellStyle name="Calculation 2 3 2 2 10" xfId="12748" xr:uid="{00000000-0005-0000-0000-0000360A0000}"/>
    <cellStyle name="Calculation 2 3 2 2 10 2" xfId="31475" xr:uid="{00000000-0005-0000-0000-0000370A0000}"/>
    <cellStyle name="Calculation 2 3 2 2 11" xfId="13380" xr:uid="{00000000-0005-0000-0000-0000380A0000}"/>
    <cellStyle name="Calculation 2 3 2 2 11 2" xfId="32107" xr:uid="{00000000-0005-0000-0000-0000390A0000}"/>
    <cellStyle name="Calculation 2 3 2 2 12" xfId="14357" xr:uid="{00000000-0005-0000-0000-00003A0A0000}"/>
    <cellStyle name="Calculation 2 3 2 2 12 2" xfId="32923" xr:uid="{00000000-0005-0000-0000-00003B0A0000}"/>
    <cellStyle name="Calculation 2 3 2 2 13" xfId="21227" xr:uid="{00000000-0005-0000-0000-00003C0A0000}"/>
    <cellStyle name="Calculation 2 3 2 2 13 2" xfId="39655" xr:uid="{00000000-0005-0000-0000-00003D0A0000}"/>
    <cellStyle name="Calculation 2 3 2 2 14" xfId="23703" xr:uid="{00000000-0005-0000-0000-00003E0A0000}"/>
    <cellStyle name="Calculation 2 3 2 2 15" xfId="41946" xr:uid="{00000000-0005-0000-0000-00003F0A0000}"/>
    <cellStyle name="Calculation 2 3 2 2 2" xfId="2425" xr:uid="{00000000-0005-0000-0000-0000400A0000}"/>
    <cellStyle name="Calculation 2 3 2 2 2 10" xfId="14784" xr:uid="{00000000-0005-0000-0000-0000410A0000}"/>
    <cellStyle name="Calculation 2 3 2 2 2 10 2" xfId="33349" xr:uid="{00000000-0005-0000-0000-0000420A0000}"/>
    <cellStyle name="Calculation 2 3 2 2 2 11" xfId="21653" xr:uid="{00000000-0005-0000-0000-0000430A0000}"/>
    <cellStyle name="Calculation 2 3 2 2 2 11 2" xfId="40077" xr:uid="{00000000-0005-0000-0000-0000440A0000}"/>
    <cellStyle name="Calculation 2 3 2 2 2 12" xfId="2999" xr:uid="{00000000-0005-0000-0000-0000450A0000}"/>
    <cellStyle name="Calculation 2 3 2 2 2 12 2" xfId="24571" xr:uid="{00000000-0005-0000-0000-0000460A0000}"/>
    <cellStyle name="Calculation 2 3 2 2 2 13" xfId="24112" xr:uid="{00000000-0005-0000-0000-0000470A0000}"/>
    <cellStyle name="Calculation 2 3 2 2 2 2" xfId="4222" xr:uid="{00000000-0005-0000-0000-0000480A0000}"/>
    <cellStyle name="Calculation 2 3 2 2 2 2 2" xfId="10084" xr:uid="{00000000-0005-0000-0000-0000490A0000}"/>
    <cellStyle name="Calculation 2 3 2 2 2 2 2 2" xfId="19130" xr:uid="{00000000-0005-0000-0000-00004A0A0000}"/>
    <cellStyle name="Calculation 2 3 2 2 2 2 2 2 2" xfId="37593" xr:uid="{00000000-0005-0000-0000-00004B0A0000}"/>
    <cellStyle name="Calculation 2 3 2 2 2 2 2 3" xfId="28854" xr:uid="{00000000-0005-0000-0000-00004C0A0000}"/>
    <cellStyle name="Calculation 2 3 2 2 2 2 3" xfId="15644" xr:uid="{00000000-0005-0000-0000-00004D0A0000}"/>
    <cellStyle name="Calculation 2 3 2 2 2 2 3 2" xfId="34195" xr:uid="{00000000-0005-0000-0000-00004E0A0000}"/>
    <cellStyle name="Calculation 2 3 2 2 2 2 4" xfId="22309" xr:uid="{00000000-0005-0000-0000-00004F0A0000}"/>
    <cellStyle name="Calculation 2 3 2 2 2 2 4 2" xfId="40720" xr:uid="{00000000-0005-0000-0000-0000500A0000}"/>
    <cellStyle name="Calculation 2 3 2 2 2 2 5" xfId="25406" xr:uid="{00000000-0005-0000-0000-0000510A0000}"/>
    <cellStyle name="Calculation 2 3 2 2 2 3" xfId="4723" xr:uid="{00000000-0005-0000-0000-0000520A0000}"/>
    <cellStyle name="Calculation 2 3 2 2 2 3 2" xfId="10581" xr:uid="{00000000-0005-0000-0000-0000530A0000}"/>
    <cellStyle name="Calculation 2 3 2 2 2 3 2 2" xfId="19627" xr:uid="{00000000-0005-0000-0000-0000540A0000}"/>
    <cellStyle name="Calculation 2 3 2 2 2 3 2 2 2" xfId="38088" xr:uid="{00000000-0005-0000-0000-0000550A0000}"/>
    <cellStyle name="Calculation 2 3 2 2 2 3 2 3" xfId="29349" xr:uid="{00000000-0005-0000-0000-0000560A0000}"/>
    <cellStyle name="Calculation 2 3 2 2 2 3 3" xfId="16141" xr:uid="{00000000-0005-0000-0000-0000570A0000}"/>
    <cellStyle name="Calculation 2 3 2 2 2 3 3 2" xfId="34690" xr:uid="{00000000-0005-0000-0000-0000580A0000}"/>
    <cellStyle name="Calculation 2 3 2 2 2 3 4" xfId="22804" xr:uid="{00000000-0005-0000-0000-0000590A0000}"/>
    <cellStyle name="Calculation 2 3 2 2 2 3 4 2" xfId="41211" xr:uid="{00000000-0005-0000-0000-00005A0A0000}"/>
    <cellStyle name="Calculation 2 3 2 2 2 3 5" xfId="25901" xr:uid="{00000000-0005-0000-0000-00005B0A0000}"/>
    <cellStyle name="Calculation 2 3 2 2 2 4" xfId="5338" xr:uid="{00000000-0005-0000-0000-00005C0A0000}"/>
    <cellStyle name="Calculation 2 3 2 2 2 4 2" xfId="11196" xr:uid="{00000000-0005-0000-0000-00005D0A0000}"/>
    <cellStyle name="Calculation 2 3 2 2 2 4 2 2" xfId="20242" xr:uid="{00000000-0005-0000-0000-00005E0A0000}"/>
    <cellStyle name="Calculation 2 3 2 2 2 4 2 2 2" xfId="38695" xr:uid="{00000000-0005-0000-0000-00005F0A0000}"/>
    <cellStyle name="Calculation 2 3 2 2 2 4 2 3" xfId="29956" xr:uid="{00000000-0005-0000-0000-0000600A0000}"/>
    <cellStyle name="Calculation 2 3 2 2 2 4 3" xfId="16756" xr:uid="{00000000-0005-0000-0000-0000610A0000}"/>
    <cellStyle name="Calculation 2 3 2 2 2 4 3 2" xfId="35297" xr:uid="{00000000-0005-0000-0000-0000620A0000}"/>
    <cellStyle name="Calculation 2 3 2 2 2 4 4" xfId="26508" xr:uid="{00000000-0005-0000-0000-0000630A0000}"/>
    <cellStyle name="Calculation 2 3 2 2 2 5" xfId="5949" xr:uid="{00000000-0005-0000-0000-0000640A0000}"/>
    <cellStyle name="Calculation 2 3 2 2 2 5 2" xfId="11801" xr:uid="{00000000-0005-0000-0000-0000650A0000}"/>
    <cellStyle name="Calculation 2 3 2 2 2 5 2 2" xfId="20847" xr:uid="{00000000-0005-0000-0000-0000660A0000}"/>
    <cellStyle name="Calculation 2 3 2 2 2 5 2 2 2" xfId="39298" xr:uid="{00000000-0005-0000-0000-0000670A0000}"/>
    <cellStyle name="Calculation 2 3 2 2 2 5 2 3" xfId="30559" xr:uid="{00000000-0005-0000-0000-0000680A0000}"/>
    <cellStyle name="Calculation 2 3 2 2 2 5 3" xfId="17367" xr:uid="{00000000-0005-0000-0000-0000690A0000}"/>
    <cellStyle name="Calculation 2 3 2 2 2 5 3 2" xfId="35900" xr:uid="{00000000-0005-0000-0000-00006A0A0000}"/>
    <cellStyle name="Calculation 2 3 2 2 2 5 4" xfId="27111" xr:uid="{00000000-0005-0000-0000-00006B0A0000}"/>
    <cellStyle name="Calculation 2 3 2 2 2 6" xfId="9215" xr:uid="{00000000-0005-0000-0000-00006C0A0000}"/>
    <cellStyle name="Calculation 2 3 2 2 2 6 2" xfId="18261" xr:uid="{00000000-0005-0000-0000-00006D0A0000}"/>
    <cellStyle name="Calculation 2 3 2 2 2 6 2 2" xfId="36741" xr:uid="{00000000-0005-0000-0000-00006E0A0000}"/>
    <cellStyle name="Calculation 2 3 2 2 2 6 3" xfId="28002" xr:uid="{00000000-0005-0000-0000-00006F0A0000}"/>
    <cellStyle name="Calculation 2 3 2 2 2 7" xfId="12613" xr:uid="{00000000-0005-0000-0000-0000700A0000}"/>
    <cellStyle name="Calculation 2 3 2 2 2 7 2" xfId="31343" xr:uid="{00000000-0005-0000-0000-0000710A0000}"/>
    <cellStyle name="Calculation 2 3 2 2 2 8" xfId="13170" xr:uid="{00000000-0005-0000-0000-0000720A0000}"/>
    <cellStyle name="Calculation 2 3 2 2 2 8 2" xfId="31897" xr:uid="{00000000-0005-0000-0000-0000730A0000}"/>
    <cellStyle name="Calculation 2 3 2 2 2 9" xfId="13809" xr:uid="{00000000-0005-0000-0000-0000740A0000}"/>
    <cellStyle name="Calculation 2 3 2 2 2 9 2" xfId="32529" xr:uid="{00000000-0005-0000-0000-0000750A0000}"/>
    <cellStyle name="Calculation 2 3 2 2 3" xfId="2139" xr:uid="{00000000-0005-0000-0000-0000760A0000}"/>
    <cellStyle name="Calculation 2 3 2 2 3 10" xfId="14572" xr:uid="{00000000-0005-0000-0000-0000770A0000}"/>
    <cellStyle name="Calculation 2 3 2 2 3 10 2" xfId="33138" xr:uid="{00000000-0005-0000-0000-0000780A0000}"/>
    <cellStyle name="Calculation 2 3 2 2 3 11" xfId="21440" xr:uid="{00000000-0005-0000-0000-0000790A0000}"/>
    <cellStyle name="Calculation 2 3 2 2 3 11 2" xfId="39866" xr:uid="{00000000-0005-0000-0000-00007A0A0000}"/>
    <cellStyle name="Calculation 2 3 2 2 3 12" xfId="2787" xr:uid="{00000000-0005-0000-0000-00007B0A0000}"/>
    <cellStyle name="Calculation 2 3 2 2 3 12 2" xfId="24360" xr:uid="{00000000-0005-0000-0000-00007C0A0000}"/>
    <cellStyle name="Calculation 2 3 2 2 3 13" xfId="23872" xr:uid="{00000000-0005-0000-0000-00007D0A0000}"/>
    <cellStyle name="Calculation 2 3 2 2 3 2" xfId="4008" xr:uid="{00000000-0005-0000-0000-00007E0A0000}"/>
    <cellStyle name="Calculation 2 3 2 2 3 2 2" xfId="9870" xr:uid="{00000000-0005-0000-0000-00007F0A0000}"/>
    <cellStyle name="Calculation 2 3 2 2 3 2 2 2" xfId="18916" xr:uid="{00000000-0005-0000-0000-0000800A0000}"/>
    <cellStyle name="Calculation 2 3 2 2 3 2 2 2 2" xfId="37380" xr:uid="{00000000-0005-0000-0000-0000810A0000}"/>
    <cellStyle name="Calculation 2 3 2 2 3 2 2 3" xfId="28641" xr:uid="{00000000-0005-0000-0000-0000820A0000}"/>
    <cellStyle name="Calculation 2 3 2 2 3 2 3" xfId="15430" xr:uid="{00000000-0005-0000-0000-0000830A0000}"/>
    <cellStyle name="Calculation 2 3 2 2 3 2 3 2" xfId="33982" xr:uid="{00000000-0005-0000-0000-0000840A0000}"/>
    <cellStyle name="Calculation 2 3 2 2 3 2 4" xfId="22096" xr:uid="{00000000-0005-0000-0000-0000850A0000}"/>
    <cellStyle name="Calculation 2 3 2 2 3 2 4 2" xfId="40509" xr:uid="{00000000-0005-0000-0000-0000860A0000}"/>
    <cellStyle name="Calculation 2 3 2 2 3 2 5" xfId="25193" xr:uid="{00000000-0005-0000-0000-0000870A0000}"/>
    <cellStyle name="Calculation 2 3 2 2 3 3" xfId="4509" xr:uid="{00000000-0005-0000-0000-0000880A0000}"/>
    <cellStyle name="Calculation 2 3 2 2 3 3 2" xfId="10369" xr:uid="{00000000-0005-0000-0000-0000890A0000}"/>
    <cellStyle name="Calculation 2 3 2 2 3 3 2 2" xfId="19415" xr:uid="{00000000-0005-0000-0000-00008A0A0000}"/>
    <cellStyle name="Calculation 2 3 2 2 3 3 2 2 2" xfId="37877" xr:uid="{00000000-0005-0000-0000-00008B0A0000}"/>
    <cellStyle name="Calculation 2 3 2 2 3 3 2 3" xfId="29138" xr:uid="{00000000-0005-0000-0000-00008C0A0000}"/>
    <cellStyle name="Calculation 2 3 2 2 3 3 3" xfId="15929" xr:uid="{00000000-0005-0000-0000-00008D0A0000}"/>
    <cellStyle name="Calculation 2 3 2 2 3 3 3 2" xfId="34479" xr:uid="{00000000-0005-0000-0000-00008E0A0000}"/>
    <cellStyle name="Calculation 2 3 2 2 3 3 4" xfId="22591" xr:uid="{00000000-0005-0000-0000-00008F0A0000}"/>
    <cellStyle name="Calculation 2 3 2 2 3 3 4 2" xfId="41000" xr:uid="{00000000-0005-0000-0000-0000900A0000}"/>
    <cellStyle name="Calculation 2 3 2 2 3 3 5" xfId="25690" xr:uid="{00000000-0005-0000-0000-0000910A0000}"/>
    <cellStyle name="Calculation 2 3 2 2 3 4" xfId="5124" xr:uid="{00000000-0005-0000-0000-0000920A0000}"/>
    <cellStyle name="Calculation 2 3 2 2 3 4 2" xfId="10982" xr:uid="{00000000-0005-0000-0000-0000930A0000}"/>
    <cellStyle name="Calculation 2 3 2 2 3 4 2 2" xfId="20028" xr:uid="{00000000-0005-0000-0000-0000940A0000}"/>
    <cellStyle name="Calculation 2 3 2 2 3 4 2 2 2" xfId="38484" xr:uid="{00000000-0005-0000-0000-0000950A0000}"/>
    <cellStyle name="Calculation 2 3 2 2 3 4 2 3" xfId="29745" xr:uid="{00000000-0005-0000-0000-0000960A0000}"/>
    <cellStyle name="Calculation 2 3 2 2 3 4 3" xfId="16542" xr:uid="{00000000-0005-0000-0000-0000970A0000}"/>
    <cellStyle name="Calculation 2 3 2 2 3 4 3 2" xfId="35086" xr:uid="{00000000-0005-0000-0000-0000980A0000}"/>
    <cellStyle name="Calculation 2 3 2 2 3 4 4" xfId="26297" xr:uid="{00000000-0005-0000-0000-0000990A0000}"/>
    <cellStyle name="Calculation 2 3 2 2 3 5" xfId="5735" xr:uid="{00000000-0005-0000-0000-00009A0A0000}"/>
    <cellStyle name="Calculation 2 3 2 2 3 5 2" xfId="11589" xr:uid="{00000000-0005-0000-0000-00009B0A0000}"/>
    <cellStyle name="Calculation 2 3 2 2 3 5 2 2" xfId="20635" xr:uid="{00000000-0005-0000-0000-00009C0A0000}"/>
    <cellStyle name="Calculation 2 3 2 2 3 5 2 2 2" xfId="39087" xr:uid="{00000000-0005-0000-0000-00009D0A0000}"/>
    <cellStyle name="Calculation 2 3 2 2 3 5 2 3" xfId="30348" xr:uid="{00000000-0005-0000-0000-00009E0A0000}"/>
    <cellStyle name="Calculation 2 3 2 2 3 5 3" xfId="17153" xr:uid="{00000000-0005-0000-0000-00009F0A0000}"/>
    <cellStyle name="Calculation 2 3 2 2 3 5 3 2" xfId="35689" xr:uid="{00000000-0005-0000-0000-0000A00A0000}"/>
    <cellStyle name="Calculation 2 3 2 2 3 5 4" xfId="26900" xr:uid="{00000000-0005-0000-0000-0000A10A0000}"/>
    <cellStyle name="Calculation 2 3 2 2 3 6" xfId="9003" xr:uid="{00000000-0005-0000-0000-0000A20A0000}"/>
    <cellStyle name="Calculation 2 3 2 2 3 6 2" xfId="18049" xr:uid="{00000000-0005-0000-0000-0000A30A0000}"/>
    <cellStyle name="Calculation 2 3 2 2 3 6 2 2" xfId="36530" xr:uid="{00000000-0005-0000-0000-0000A40A0000}"/>
    <cellStyle name="Calculation 2 3 2 2 3 6 3" xfId="27791" xr:uid="{00000000-0005-0000-0000-0000A50A0000}"/>
    <cellStyle name="Calculation 2 3 2 2 3 7" xfId="12399" xr:uid="{00000000-0005-0000-0000-0000A60A0000}"/>
    <cellStyle name="Calculation 2 3 2 2 3 7 2" xfId="31132" xr:uid="{00000000-0005-0000-0000-0000A70A0000}"/>
    <cellStyle name="Calculation 2 3 2 2 3 8" xfId="12959" xr:uid="{00000000-0005-0000-0000-0000A80A0000}"/>
    <cellStyle name="Calculation 2 3 2 2 3 8 2" xfId="31686" xr:uid="{00000000-0005-0000-0000-0000A90A0000}"/>
    <cellStyle name="Calculation 2 3 2 2 3 9" xfId="13595" xr:uid="{00000000-0005-0000-0000-0000AA0A0000}"/>
    <cellStyle name="Calculation 2 3 2 2 3 9 2" xfId="32318" xr:uid="{00000000-0005-0000-0000-0000AB0A0000}"/>
    <cellStyle name="Calculation 2 3 2 2 4" xfId="3606" xr:uid="{00000000-0005-0000-0000-0000AC0A0000}"/>
    <cellStyle name="Calculation 2 3 2 2 4 2" xfId="9473" xr:uid="{00000000-0005-0000-0000-0000AD0A0000}"/>
    <cellStyle name="Calculation 2 3 2 2 4 2 2" xfId="18519" xr:uid="{00000000-0005-0000-0000-0000AE0A0000}"/>
    <cellStyle name="Calculation 2 3 2 2 4 2 2 2" xfId="36991" xr:uid="{00000000-0005-0000-0000-0000AF0A0000}"/>
    <cellStyle name="Calculation 2 3 2 2 4 2 3" xfId="28252" xr:uid="{00000000-0005-0000-0000-0000B00A0000}"/>
    <cellStyle name="Calculation 2 3 2 2 4 3" xfId="15035" xr:uid="{00000000-0005-0000-0000-0000B10A0000}"/>
    <cellStyle name="Calculation 2 3 2 2 4 3 2" xfId="33593" xr:uid="{00000000-0005-0000-0000-0000B20A0000}"/>
    <cellStyle name="Calculation 2 3 2 2 4 4" xfId="21991" xr:uid="{00000000-0005-0000-0000-0000B30A0000}"/>
    <cellStyle name="Calculation 2 3 2 2 4 4 2" xfId="40409" xr:uid="{00000000-0005-0000-0000-0000B40A0000}"/>
    <cellStyle name="Calculation 2 3 2 2 4 5" xfId="24804" xr:uid="{00000000-0005-0000-0000-0000B50A0000}"/>
    <cellStyle name="Calculation 2 3 2 2 5" xfId="3883" xr:uid="{00000000-0005-0000-0000-0000B60A0000}"/>
    <cellStyle name="Calculation 2 3 2 2 5 2" xfId="9745" xr:uid="{00000000-0005-0000-0000-0000B70A0000}"/>
    <cellStyle name="Calculation 2 3 2 2 5 2 2" xfId="18791" xr:uid="{00000000-0005-0000-0000-0000B80A0000}"/>
    <cellStyle name="Calculation 2 3 2 2 5 2 2 2" xfId="37258" xr:uid="{00000000-0005-0000-0000-0000B90A0000}"/>
    <cellStyle name="Calculation 2 3 2 2 5 2 3" xfId="28519" xr:uid="{00000000-0005-0000-0000-0000BA0A0000}"/>
    <cellStyle name="Calculation 2 3 2 2 5 3" xfId="15305" xr:uid="{00000000-0005-0000-0000-0000BB0A0000}"/>
    <cellStyle name="Calculation 2 3 2 2 5 3 2" xfId="33860" xr:uid="{00000000-0005-0000-0000-0000BC0A0000}"/>
    <cellStyle name="Calculation 2 3 2 2 5 4" xfId="25071" xr:uid="{00000000-0005-0000-0000-0000BD0A0000}"/>
    <cellStyle name="Calculation 2 3 2 2 6" xfId="4909" xr:uid="{00000000-0005-0000-0000-0000BE0A0000}"/>
    <cellStyle name="Calculation 2 3 2 2 6 2" xfId="10767" xr:uid="{00000000-0005-0000-0000-0000BF0A0000}"/>
    <cellStyle name="Calculation 2 3 2 2 6 2 2" xfId="19813" xr:uid="{00000000-0005-0000-0000-0000C00A0000}"/>
    <cellStyle name="Calculation 2 3 2 2 6 2 2 2" xfId="38273" xr:uid="{00000000-0005-0000-0000-0000C10A0000}"/>
    <cellStyle name="Calculation 2 3 2 2 6 2 3" xfId="29534" xr:uid="{00000000-0005-0000-0000-0000C20A0000}"/>
    <cellStyle name="Calculation 2 3 2 2 6 3" xfId="16327" xr:uid="{00000000-0005-0000-0000-0000C30A0000}"/>
    <cellStyle name="Calculation 2 3 2 2 6 3 2" xfId="34875" xr:uid="{00000000-0005-0000-0000-0000C40A0000}"/>
    <cellStyle name="Calculation 2 3 2 2 6 4" xfId="26086" xr:uid="{00000000-0005-0000-0000-0000C50A0000}"/>
    <cellStyle name="Calculation 2 3 2 2 7" xfId="5520" xr:uid="{00000000-0005-0000-0000-0000C60A0000}"/>
    <cellStyle name="Calculation 2 3 2 2 7 2" xfId="11378" xr:uid="{00000000-0005-0000-0000-0000C70A0000}"/>
    <cellStyle name="Calculation 2 3 2 2 7 2 2" xfId="20424" xr:uid="{00000000-0005-0000-0000-0000C80A0000}"/>
    <cellStyle name="Calculation 2 3 2 2 7 2 2 2" xfId="38876" xr:uid="{00000000-0005-0000-0000-0000C90A0000}"/>
    <cellStyle name="Calculation 2 3 2 2 7 2 3" xfId="30137" xr:uid="{00000000-0005-0000-0000-0000CA0A0000}"/>
    <cellStyle name="Calculation 2 3 2 2 7 3" xfId="16938" xr:uid="{00000000-0005-0000-0000-0000CB0A0000}"/>
    <cellStyle name="Calculation 2 3 2 2 7 3 2" xfId="35478" xr:uid="{00000000-0005-0000-0000-0000CC0A0000}"/>
    <cellStyle name="Calculation 2 3 2 2 7 4" xfId="26689" xr:uid="{00000000-0005-0000-0000-0000CD0A0000}"/>
    <cellStyle name="Calculation 2 3 2 2 8" xfId="8788" xr:uid="{00000000-0005-0000-0000-0000CE0A0000}"/>
    <cellStyle name="Calculation 2 3 2 2 8 2" xfId="17834" xr:uid="{00000000-0005-0000-0000-0000CF0A0000}"/>
    <cellStyle name="Calculation 2 3 2 2 8 2 2" xfId="36315" xr:uid="{00000000-0005-0000-0000-0000D00A0000}"/>
    <cellStyle name="Calculation 2 3 2 2 8 3" xfId="27576" xr:uid="{00000000-0005-0000-0000-0000D10A0000}"/>
    <cellStyle name="Calculation 2 3 2 2 9" xfId="12186" xr:uid="{00000000-0005-0000-0000-0000D20A0000}"/>
    <cellStyle name="Calculation 2 3 2 2 9 2" xfId="30921" xr:uid="{00000000-0005-0000-0000-0000D30A0000}"/>
    <cellStyle name="Calculation 2 3 2 3" xfId="2426" xr:uid="{00000000-0005-0000-0000-0000D40A0000}"/>
    <cellStyle name="Calculation 2 3 2 3 10" xfId="14734" xr:uid="{00000000-0005-0000-0000-0000D50A0000}"/>
    <cellStyle name="Calculation 2 3 2 3 10 2" xfId="33299" xr:uid="{00000000-0005-0000-0000-0000D60A0000}"/>
    <cellStyle name="Calculation 2 3 2 3 11" xfId="21603" xr:uid="{00000000-0005-0000-0000-0000D70A0000}"/>
    <cellStyle name="Calculation 2 3 2 3 11 2" xfId="40027" xr:uid="{00000000-0005-0000-0000-0000D80A0000}"/>
    <cellStyle name="Calculation 2 3 2 3 12" xfId="2949" xr:uid="{00000000-0005-0000-0000-0000D90A0000}"/>
    <cellStyle name="Calculation 2 3 2 3 12 2" xfId="24521" xr:uid="{00000000-0005-0000-0000-0000DA0A0000}"/>
    <cellStyle name="Calculation 2 3 2 3 13" xfId="24113" xr:uid="{00000000-0005-0000-0000-0000DB0A0000}"/>
    <cellStyle name="Calculation 2 3 2 3 2" xfId="4172" xr:uid="{00000000-0005-0000-0000-0000DC0A0000}"/>
    <cellStyle name="Calculation 2 3 2 3 2 2" xfId="10034" xr:uid="{00000000-0005-0000-0000-0000DD0A0000}"/>
    <cellStyle name="Calculation 2 3 2 3 2 2 2" xfId="19080" xr:uid="{00000000-0005-0000-0000-0000DE0A0000}"/>
    <cellStyle name="Calculation 2 3 2 3 2 2 2 2" xfId="37543" xr:uid="{00000000-0005-0000-0000-0000DF0A0000}"/>
    <cellStyle name="Calculation 2 3 2 3 2 2 3" xfId="28804" xr:uid="{00000000-0005-0000-0000-0000E00A0000}"/>
    <cellStyle name="Calculation 2 3 2 3 2 3" xfId="15594" xr:uid="{00000000-0005-0000-0000-0000E10A0000}"/>
    <cellStyle name="Calculation 2 3 2 3 2 3 2" xfId="34145" xr:uid="{00000000-0005-0000-0000-0000E20A0000}"/>
    <cellStyle name="Calculation 2 3 2 3 2 4" xfId="22259" xr:uid="{00000000-0005-0000-0000-0000E30A0000}"/>
    <cellStyle name="Calculation 2 3 2 3 2 4 2" xfId="40670" xr:uid="{00000000-0005-0000-0000-0000E40A0000}"/>
    <cellStyle name="Calculation 2 3 2 3 2 5" xfId="25356" xr:uid="{00000000-0005-0000-0000-0000E50A0000}"/>
    <cellStyle name="Calculation 2 3 2 3 3" xfId="4673" xr:uid="{00000000-0005-0000-0000-0000E60A0000}"/>
    <cellStyle name="Calculation 2 3 2 3 3 2" xfId="10531" xr:uid="{00000000-0005-0000-0000-0000E70A0000}"/>
    <cellStyle name="Calculation 2 3 2 3 3 2 2" xfId="19577" xr:uid="{00000000-0005-0000-0000-0000E80A0000}"/>
    <cellStyle name="Calculation 2 3 2 3 3 2 2 2" xfId="38038" xr:uid="{00000000-0005-0000-0000-0000E90A0000}"/>
    <cellStyle name="Calculation 2 3 2 3 3 2 3" xfId="29299" xr:uid="{00000000-0005-0000-0000-0000EA0A0000}"/>
    <cellStyle name="Calculation 2 3 2 3 3 3" xfId="16091" xr:uid="{00000000-0005-0000-0000-0000EB0A0000}"/>
    <cellStyle name="Calculation 2 3 2 3 3 3 2" xfId="34640" xr:uid="{00000000-0005-0000-0000-0000EC0A0000}"/>
    <cellStyle name="Calculation 2 3 2 3 3 4" xfId="22754" xr:uid="{00000000-0005-0000-0000-0000ED0A0000}"/>
    <cellStyle name="Calculation 2 3 2 3 3 4 2" xfId="41161" xr:uid="{00000000-0005-0000-0000-0000EE0A0000}"/>
    <cellStyle name="Calculation 2 3 2 3 3 5" xfId="25851" xr:uid="{00000000-0005-0000-0000-0000EF0A0000}"/>
    <cellStyle name="Calculation 2 3 2 3 4" xfId="5288" xr:uid="{00000000-0005-0000-0000-0000F00A0000}"/>
    <cellStyle name="Calculation 2 3 2 3 4 2" xfId="11146" xr:uid="{00000000-0005-0000-0000-0000F10A0000}"/>
    <cellStyle name="Calculation 2 3 2 3 4 2 2" xfId="20192" xr:uid="{00000000-0005-0000-0000-0000F20A0000}"/>
    <cellStyle name="Calculation 2 3 2 3 4 2 2 2" xfId="38645" xr:uid="{00000000-0005-0000-0000-0000F30A0000}"/>
    <cellStyle name="Calculation 2 3 2 3 4 2 3" xfId="29906" xr:uid="{00000000-0005-0000-0000-0000F40A0000}"/>
    <cellStyle name="Calculation 2 3 2 3 4 3" xfId="16706" xr:uid="{00000000-0005-0000-0000-0000F50A0000}"/>
    <cellStyle name="Calculation 2 3 2 3 4 3 2" xfId="35247" xr:uid="{00000000-0005-0000-0000-0000F60A0000}"/>
    <cellStyle name="Calculation 2 3 2 3 4 4" xfId="26458" xr:uid="{00000000-0005-0000-0000-0000F70A0000}"/>
    <cellStyle name="Calculation 2 3 2 3 5" xfId="5899" xr:uid="{00000000-0005-0000-0000-0000F80A0000}"/>
    <cellStyle name="Calculation 2 3 2 3 5 2" xfId="11751" xr:uid="{00000000-0005-0000-0000-0000F90A0000}"/>
    <cellStyle name="Calculation 2 3 2 3 5 2 2" xfId="20797" xr:uid="{00000000-0005-0000-0000-0000FA0A0000}"/>
    <cellStyle name="Calculation 2 3 2 3 5 2 2 2" xfId="39248" xr:uid="{00000000-0005-0000-0000-0000FB0A0000}"/>
    <cellStyle name="Calculation 2 3 2 3 5 2 3" xfId="30509" xr:uid="{00000000-0005-0000-0000-0000FC0A0000}"/>
    <cellStyle name="Calculation 2 3 2 3 5 3" xfId="17317" xr:uid="{00000000-0005-0000-0000-0000FD0A0000}"/>
    <cellStyle name="Calculation 2 3 2 3 5 3 2" xfId="35850" xr:uid="{00000000-0005-0000-0000-0000FE0A0000}"/>
    <cellStyle name="Calculation 2 3 2 3 5 4" xfId="27061" xr:uid="{00000000-0005-0000-0000-0000FF0A0000}"/>
    <cellStyle name="Calculation 2 3 2 3 6" xfId="9165" xr:uid="{00000000-0005-0000-0000-0000000B0000}"/>
    <cellStyle name="Calculation 2 3 2 3 6 2" xfId="18211" xr:uid="{00000000-0005-0000-0000-0000010B0000}"/>
    <cellStyle name="Calculation 2 3 2 3 6 2 2" xfId="36691" xr:uid="{00000000-0005-0000-0000-0000020B0000}"/>
    <cellStyle name="Calculation 2 3 2 3 6 3" xfId="27952" xr:uid="{00000000-0005-0000-0000-0000030B0000}"/>
    <cellStyle name="Calculation 2 3 2 3 7" xfId="12563" xr:uid="{00000000-0005-0000-0000-0000040B0000}"/>
    <cellStyle name="Calculation 2 3 2 3 7 2" xfId="31293" xr:uid="{00000000-0005-0000-0000-0000050B0000}"/>
    <cellStyle name="Calculation 2 3 2 3 8" xfId="13120" xr:uid="{00000000-0005-0000-0000-0000060B0000}"/>
    <cellStyle name="Calculation 2 3 2 3 8 2" xfId="31847" xr:uid="{00000000-0005-0000-0000-0000070B0000}"/>
    <cellStyle name="Calculation 2 3 2 3 9" xfId="13759" xr:uid="{00000000-0005-0000-0000-0000080B0000}"/>
    <cellStyle name="Calculation 2 3 2 3 9 2" xfId="32479" xr:uid="{00000000-0005-0000-0000-0000090B0000}"/>
    <cellStyle name="Calculation 2 3 2 4" xfId="2138" xr:uid="{00000000-0005-0000-0000-00000A0B0000}"/>
    <cellStyle name="Calculation 2 3 2 4 10" xfId="14522" xr:uid="{00000000-0005-0000-0000-00000B0B0000}"/>
    <cellStyle name="Calculation 2 3 2 4 10 2" xfId="33088" xr:uid="{00000000-0005-0000-0000-00000C0B0000}"/>
    <cellStyle name="Calculation 2 3 2 4 11" xfId="21390" xr:uid="{00000000-0005-0000-0000-00000D0B0000}"/>
    <cellStyle name="Calculation 2 3 2 4 11 2" xfId="39816" xr:uid="{00000000-0005-0000-0000-00000E0B0000}"/>
    <cellStyle name="Calculation 2 3 2 4 12" xfId="2737" xr:uid="{00000000-0005-0000-0000-00000F0B0000}"/>
    <cellStyle name="Calculation 2 3 2 4 12 2" xfId="24310" xr:uid="{00000000-0005-0000-0000-0000100B0000}"/>
    <cellStyle name="Calculation 2 3 2 4 13" xfId="23871" xr:uid="{00000000-0005-0000-0000-0000110B0000}"/>
    <cellStyle name="Calculation 2 3 2 4 2" xfId="3958" xr:uid="{00000000-0005-0000-0000-0000120B0000}"/>
    <cellStyle name="Calculation 2 3 2 4 2 2" xfId="9820" xr:uid="{00000000-0005-0000-0000-0000130B0000}"/>
    <cellStyle name="Calculation 2 3 2 4 2 2 2" xfId="18866" xr:uid="{00000000-0005-0000-0000-0000140B0000}"/>
    <cellStyle name="Calculation 2 3 2 4 2 2 2 2" xfId="37330" xr:uid="{00000000-0005-0000-0000-0000150B0000}"/>
    <cellStyle name="Calculation 2 3 2 4 2 2 3" xfId="28591" xr:uid="{00000000-0005-0000-0000-0000160B0000}"/>
    <cellStyle name="Calculation 2 3 2 4 2 3" xfId="15380" xr:uid="{00000000-0005-0000-0000-0000170B0000}"/>
    <cellStyle name="Calculation 2 3 2 4 2 3 2" xfId="33932" xr:uid="{00000000-0005-0000-0000-0000180B0000}"/>
    <cellStyle name="Calculation 2 3 2 4 2 4" xfId="22046" xr:uid="{00000000-0005-0000-0000-0000190B0000}"/>
    <cellStyle name="Calculation 2 3 2 4 2 4 2" xfId="40459" xr:uid="{00000000-0005-0000-0000-00001A0B0000}"/>
    <cellStyle name="Calculation 2 3 2 4 2 5" xfId="25143" xr:uid="{00000000-0005-0000-0000-00001B0B0000}"/>
    <cellStyle name="Calculation 2 3 2 4 3" xfId="4459" xr:uid="{00000000-0005-0000-0000-00001C0B0000}"/>
    <cellStyle name="Calculation 2 3 2 4 3 2" xfId="10319" xr:uid="{00000000-0005-0000-0000-00001D0B0000}"/>
    <cellStyle name="Calculation 2 3 2 4 3 2 2" xfId="19365" xr:uid="{00000000-0005-0000-0000-00001E0B0000}"/>
    <cellStyle name="Calculation 2 3 2 4 3 2 2 2" xfId="37827" xr:uid="{00000000-0005-0000-0000-00001F0B0000}"/>
    <cellStyle name="Calculation 2 3 2 4 3 2 3" xfId="29088" xr:uid="{00000000-0005-0000-0000-0000200B0000}"/>
    <cellStyle name="Calculation 2 3 2 4 3 3" xfId="15879" xr:uid="{00000000-0005-0000-0000-0000210B0000}"/>
    <cellStyle name="Calculation 2 3 2 4 3 3 2" xfId="34429" xr:uid="{00000000-0005-0000-0000-0000220B0000}"/>
    <cellStyle name="Calculation 2 3 2 4 3 4" xfId="22541" xr:uid="{00000000-0005-0000-0000-0000230B0000}"/>
    <cellStyle name="Calculation 2 3 2 4 3 4 2" xfId="40950" xr:uid="{00000000-0005-0000-0000-0000240B0000}"/>
    <cellStyle name="Calculation 2 3 2 4 3 5" xfId="25640" xr:uid="{00000000-0005-0000-0000-0000250B0000}"/>
    <cellStyle name="Calculation 2 3 2 4 4" xfId="5074" xr:uid="{00000000-0005-0000-0000-0000260B0000}"/>
    <cellStyle name="Calculation 2 3 2 4 4 2" xfId="10932" xr:uid="{00000000-0005-0000-0000-0000270B0000}"/>
    <cellStyle name="Calculation 2 3 2 4 4 2 2" xfId="19978" xr:uid="{00000000-0005-0000-0000-0000280B0000}"/>
    <cellStyle name="Calculation 2 3 2 4 4 2 2 2" xfId="38434" xr:uid="{00000000-0005-0000-0000-0000290B0000}"/>
    <cellStyle name="Calculation 2 3 2 4 4 2 3" xfId="29695" xr:uid="{00000000-0005-0000-0000-00002A0B0000}"/>
    <cellStyle name="Calculation 2 3 2 4 4 3" xfId="16492" xr:uid="{00000000-0005-0000-0000-00002B0B0000}"/>
    <cellStyle name="Calculation 2 3 2 4 4 3 2" xfId="35036" xr:uid="{00000000-0005-0000-0000-00002C0B0000}"/>
    <cellStyle name="Calculation 2 3 2 4 4 4" xfId="26247" xr:uid="{00000000-0005-0000-0000-00002D0B0000}"/>
    <cellStyle name="Calculation 2 3 2 4 5" xfId="5685" xr:uid="{00000000-0005-0000-0000-00002E0B0000}"/>
    <cellStyle name="Calculation 2 3 2 4 5 2" xfId="11539" xr:uid="{00000000-0005-0000-0000-00002F0B0000}"/>
    <cellStyle name="Calculation 2 3 2 4 5 2 2" xfId="20585" xr:uid="{00000000-0005-0000-0000-0000300B0000}"/>
    <cellStyle name="Calculation 2 3 2 4 5 2 2 2" xfId="39037" xr:uid="{00000000-0005-0000-0000-0000310B0000}"/>
    <cellStyle name="Calculation 2 3 2 4 5 2 3" xfId="30298" xr:uid="{00000000-0005-0000-0000-0000320B0000}"/>
    <cellStyle name="Calculation 2 3 2 4 5 3" xfId="17103" xr:uid="{00000000-0005-0000-0000-0000330B0000}"/>
    <cellStyle name="Calculation 2 3 2 4 5 3 2" xfId="35639" xr:uid="{00000000-0005-0000-0000-0000340B0000}"/>
    <cellStyle name="Calculation 2 3 2 4 5 4" xfId="26850" xr:uid="{00000000-0005-0000-0000-0000350B0000}"/>
    <cellStyle name="Calculation 2 3 2 4 6" xfId="8953" xr:uid="{00000000-0005-0000-0000-0000360B0000}"/>
    <cellStyle name="Calculation 2 3 2 4 6 2" xfId="17999" xr:uid="{00000000-0005-0000-0000-0000370B0000}"/>
    <cellStyle name="Calculation 2 3 2 4 6 2 2" xfId="36480" xr:uid="{00000000-0005-0000-0000-0000380B0000}"/>
    <cellStyle name="Calculation 2 3 2 4 6 3" xfId="27741" xr:uid="{00000000-0005-0000-0000-0000390B0000}"/>
    <cellStyle name="Calculation 2 3 2 4 7" xfId="12349" xr:uid="{00000000-0005-0000-0000-00003A0B0000}"/>
    <cellStyle name="Calculation 2 3 2 4 7 2" xfId="31082" xr:uid="{00000000-0005-0000-0000-00003B0B0000}"/>
    <cellStyle name="Calculation 2 3 2 4 8" xfId="12909" xr:uid="{00000000-0005-0000-0000-00003C0B0000}"/>
    <cellStyle name="Calculation 2 3 2 4 8 2" xfId="31636" xr:uid="{00000000-0005-0000-0000-00003D0B0000}"/>
    <cellStyle name="Calculation 2 3 2 4 9" xfId="13545" xr:uid="{00000000-0005-0000-0000-00003E0B0000}"/>
    <cellStyle name="Calculation 2 3 2 4 9 2" xfId="32268" xr:uid="{00000000-0005-0000-0000-00003F0B0000}"/>
    <cellStyle name="Calculation 2 3 2 5" xfId="3338" xr:uid="{00000000-0005-0000-0000-0000400B0000}"/>
    <cellStyle name="Calculation 2 3 2 5 2" xfId="9385" xr:uid="{00000000-0005-0000-0000-0000410B0000}"/>
    <cellStyle name="Calculation 2 3 2 5 2 2" xfId="18431" xr:uid="{00000000-0005-0000-0000-0000420B0000}"/>
    <cellStyle name="Calculation 2 3 2 5 2 2 2" xfId="36906" xr:uid="{00000000-0005-0000-0000-0000430B0000}"/>
    <cellStyle name="Calculation 2 3 2 5 2 3" xfId="28167" xr:uid="{00000000-0005-0000-0000-0000440B0000}"/>
    <cellStyle name="Calculation 2 3 2 5 3" xfId="14951" xr:uid="{00000000-0005-0000-0000-0000450B0000}"/>
    <cellStyle name="Calculation 2 3 2 5 3 2" xfId="33512" xr:uid="{00000000-0005-0000-0000-0000460B0000}"/>
    <cellStyle name="Calculation 2 3 2 5 4" xfId="21930" xr:uid="{00000000-0005-0000-0000-0000470B0000}"/>
    <cellStyle name="Calculation 2 3 2 5 4 2" xfId="40348" xr:uid="{00000000-0005-0000-0000-0000480B0000}"/>
    <cellStyle name="Calculation 2 3 2 5 5" xfId="24723" xr:uid="{00000000-0005-0000-0000-0000490B0000}"/>
    <cellStyle name="Calculation 2 3 2 6" xfId="3822" xr:uid="{00000000-0005-0000-0000-00004A0B0000}"/>
    <cellStyle name="Calculation 2 3 2 6 2" xfId="9684" xr:uid="{00000000-0005-0000-0000-00004B0B0000}"/>
    <cellStyle name="Calculation 2 3 2 6 2 2" xfId="18730" xr:uid="{00000000-0005-0000-0000-00004C0B0000}"/>
    <cellStyle name="Calculation 2 3 2 6 2 2 2" xfId="37197" xr:uid="{00000000-0005-0000-0000-00004D0B0000}"/>
    <cellStyle name="Calculation 2 3 2 6 2 3" xfId="28458" xr:uid="{00000000-0005-0000-0000-00004E0B0000}"/>
    <cellStyle name="Calculation 2 3 2 6 3" xfId="15244" xr:uid="{00000000-0005-0000-0000-00004F0B0000}"/>
    <cellStyle name="Calculation 2 3 2 6 3 2" xfId="33799" xr:uid="{00000000-0005-0000-0000-0000500B0000}"/>
    <cellStyle name="Calculation 2 3 2 6 4" xfId="21874" xr:uid="{00000000-0005-0000-0000-0000510B0000}"/>
    <cellStyle name="Calculation 2 3 2 6 4 2" xfId="40294" xr:uid="{00000000-0005-0000-0000-0000520B0000}"/>
    <cellStyle name="Calculation 2 3 2 6 5" xfId="25010" xr:uid="{00000000-0005-0000-0000-0000530B0000}"/>
    <cellStyle name="Calculation 2 3 2 7" xfId="3897" xr:uid="{00000000-0005-0000-0000-0000540B0000}"/>
    <cellStyle name="Calculation 2 3 2 7 2" xfId="9759" xr:uid="{00000000-0005-0000-0000-0000550B0000}"/>
    <cellStyle name="Calculation 2 3 2 7 2 2" xfId="18805" xr:uid="{00000000-0005-0000-0000-0000560B0000}"/>
    <cellStyle name="Calculation 2 3 2 7 2 2 2" xfId="37272" xr:uid="{00000000-0005-0000-0000-0000570B0000}"/>
    <cellStyle name="Calculation 2 3 2 7 2 3" xfId="28533" xr:uid="{00000000-0005-0000-0000-0000580B0000}"/>
    <cellStyle name="Calculation 2 3 2 7 3" xfId="15319" xr:uid="{00000000-0005-0000-0000-0000590B0000}"/>
    <cellStyle name="Calculation 2 3 2 7 3 2" xfId="33874" xr:uid="{00000000-0005-0000-0000-00005A0B0000}"/>
    <cellStyle name="Calculation 2 3 2 7 4" xfId="25085" xr:uid="{00000000-0005-0000-0000-00005B0B0000}"/>
    <cellStyle name="Calculation 2 3 2 8" xfId="4859" xr:uid="{00000000-0005-0000-0000-00005C0B0000}"/>
    <cellStyle name="Calculation 2 3 2 8 2" xfId="10717" xr:uid="{00000000-0005-0000-0000-00005D0B0000}"/>
    <cellStyle name="Calculation 2 3 2 8 2 2" xfId="19763" xr:uid="{00000000-0005-0000-0000-00005E0B0000}"/>
    <cellStyle name="Calculation 2 3 2 8 2 2 2" xfId="38223" xr:uid="{00000000-0005-0000-0000-00005F0B0000}"/>
    <cellStyle name="Calculation 2 3 2 8 2 3" xfId="29484" xr:uid="{00000000-0005-0000-0000-0000600B0000}"/>
    <cellStyle name="Calculation 2 3 2 8 3" xfId="16277" xr:uid="{00000000-0005-0000-0000-0000610B0000}"/>
    <cellStyle name="Calculation 2 3 2 8 3 2" xfId="34825" xr:uid="{00000000-0005-0000-0000-0000620B0000}"/>
    <cellStyle name="Calculation 2 3 2 8 4" xfId="26036" xr:uid="{00000000-0005-0000-0000-0000630B0000}"/>
    <cellStyle name="Calculation 2 3 2 9" xfId="5470" xr:uid="{00000000-0005-0000-0000-0000640B0000}"/>
    <cellStyle name="Calculation 2 3 2 9 2" xfId="11328" xr:uid="{00000000-0005-0000-0000-0000650B0000}"/>
    <cellStyle name="Calculation 2 3 2 9 2 2" xfId="20374" xr:uid="{00000000-0005-0000-0000-0000660B0000}"/>
    <cellStyle name="Calculation 2 3 2 9 2 2 2" xfId="38826" xr:uid="{00000000-0005-0000-0000-0000670B0000}"/>
    <cellStyle name="Calculation 2 3 2 9 2 3" xfId="30087" xr:uid="{00000000-0005-0000-0000-0000680B0000}"/>
    <cellStyle name="Calculation 2 3 2 9 3" xfId="16888" xr:uid="{00000000-0005-0000-0000-0000690B0000}"/>
    <cellStyle name="Calculation 2 3 2 9 3 2" xfId="35428" xr:uid="{00000000-0005-0000-0000-00006A0B0000}"/>
    <cellStyle name="Calculation 2 3 2 9 4" xfId="26639" xr:uid="{00000000-0005-0000-0000-00006B0B0000}"/>
    <cellStyle name="Calculation 2 3 3" xfId="1869" xr:uid="{00000000-0005-0000-0000-00006C0B0000}"/>
    <cellStyle name="Calculation 2 3 3 10" xfId="8739" xr:uid="{00000000-0005-0000-0000-00006D0B0000}"/>
    <cellStyle name="Calculation 2 3 3 10 2" xfId="17785" xr:uid="{00000000-0005-0000-0000-00006E0B0000}"/>
    <cellStyle name="Calculation 2 3 3 10 2 2" xfId="36266" xr:uid="{00000000-0005-0000-0000-00006F0B0000}"/>
    <cellStyle name="Calculation 2 3 3 10 3" xfId="27527" xr:uid="{00000000-0005-0000-0000-0000700B0000}"/>
    <cellStyle name="Calculation 2 3 3 11" xfId="12137" xr:uid="{00000000-0005-0000-0000-0000710B0000}"/>
    <cellStyle name="Calculation 2 3 3 11 2" xfId="30872" xr:uid="{00000000-0005-0000-0000-0000720B0000}"/>
    <cellStyle name="Calculation 2 3 3 12" xfId="13331" xr:uid="{00000000-0005-0000-0000-0000730B0000}"/>
    <cellStyle name="Calculation 2 3 3 12 2" xfId="32058" xr:uid="{00000000-0005-0000-0000-0000740B0000}"/>
    <cellStyle name="Calculation 2 3 3 13" xfId="14308" xr:uid="{00000000-0005-0000-0000-0000750B0000}"/>
    <cellStyle name="Calculation 2 3 3 13 2" xfId="32874" xr:uid="{00000000-0005-0000-0000-0000760B0000}"/>
    <cellStyle name="Calculation 2 3 3 14" xfId="21180" xr:uid="{00000000-0005-0000-0000-0000770B0000}"/>
    <cellStyle name="Calculation 2 3 3 14 2" xfId="39608" xr:uid="{00000000-0005-0000-0000-0000780B0000}"/>
    <cellStyle name="Calculation 2 3 3 15" xfId="23340" xr:uid="{00000000-0005-0000-0000-0000790B0000}"/>
    <cellStyle name="Calculation 2 3 3 15 2" xfId="41730" xr:uid="{00000000-0005-0000-0000-00007A0B0000}"/>
    <cellStyle name="Calculation 2 3 3 16" xfId="23704" xr:uid="{00000000-0005-0000-0000-00007B0B0000}"/>
    <cellStyle name="Calculation 2 3 3 17" xfId="41947" xr:uid="{00000000-0005-0000-0000-00007C0B0000}"/>
    <cellStyle name="Calculation 2 3 3 2" xfId="1870" xr:uid="{00000000-0005-0000-0000-00007D0B0000}"/>
    <cellStyle name="Calculation 2 3 3 2 10" xfId="12749" xr:uid="{00000000-0005-0000-0000-00007E0B0000}"/>
    <cellStyle name="Calculation 2 3 3 2 10 2" xfId="31476" xr:uid="{00000000-0005-0000-0000-00007F0B0000}"/>
    <cellStyle name="Calculation 2 3 3 2 11" xfId="13381" xr:uid="{00000000-0005-0000-0000-0000800B0000}"/>
    <cellStyle name="Calculation 2 3 3 2 11 2" xfId="32108" xr:uid="{00000000-0005-0000-0000-0000810B0000}"/>
    <cellStyle name="Calculation 2 3 3 2 12" xfId="14358" xr:uid="{00000000-0005-0000-0000-0000820B0000}"/>
    <cellStyle name="Calculation 2 3 3 2 12 2" xfId="32924" xr:uid="{00000000-0005-0000-0000-0000830B0000}"/>
    <cellStyle name="Calculation 2 3 3 2 13" xfId="21228" xr:uid="{00000000-0005-0000-0000-0000840B0000}"/>
    <cellStyle name="Calculation 2 3 3 2 13 2" xfId="39656" xr:uid="{00000000-0005-0000-0000-0000850B0000}"/>
    <cellStyle name="Calculation 2 3 3 2 14" xfId="23705" xr:uid="{00000000-0005-0000-0000-0000860B0000}"/>
    <cellStyle name="Calculation 2 3 3 2 15" xfId="41948" xr:uid="{00000000-0005-0000-0000-0000870B0000}"/>
    <cellStyle name="Calculation 2 3 3 2 2" xfId="2423" xr:uid="{00000000-0005-0000-0000-0000880B0000}"/>
    <cellStyle name="Calculation 2 3 3 2 2 10" xfId="14785" xr:uid="{00000000-0005-0000-0000-0000890B0000}"/>
    <cellStyle name="Calculation 2 3 3 2 2 10 2" xfId="33350" xr:uid="{00000000-0005-0000-0000-00008A0B0000}"/>
    <cellStyle name="Calculation 2 3 3 2 2 11" xfId="21654" xr:uid="{00000000-0005-0000-0000-00008B0B0000}"/>
    <cellStyle name="Calculation 2 3 3 2 2 11 2" xfId="40078" xr:uid="{00000000-0005-0000-0000-00008C0B0000}"/>
    <cellStyle name="Calculation 2 3 3 2 2 12" xfId="3000" xr:uid="{00000000-0005-0000-0000-00008D0B0000}"/>
    <cellStyle name="Calculation 2 3 3 2 2 12 2" xfId="24572" xr:uid="{00000000-0005-0000-0000-00008E0B0000}"/>
    <cellStyle name="Calculation 2 3 3 2 2 13" xfId="24110" xr:uid="{00000000-0005-0000-0000-00008F0B0000}"/>
    <cellStyle name="Calculation 2 3 3 2 2 2" xfId="4223" xr:uid="{00000000-0005-0000-0000-0000900B0000}"/>
    <cellStyle name="Calculation 2 3 3 2 2 2 2" xfId="10085" xr:uid="{00000000-0005-0000-0000-0000910B0000}"/>
    <cellStyle name="Calculation 2 3 3 2 2 2 2 2" xfId="19131" xr:uid="{00000000-0005-0000-0000-0000920B0000}"/>
    <cellStyle name="Calculation 2 3 3 2 2 2 2 2 2" xfId="37594" xr:uid="{00000000-0005-0000-0000-0000930B0000}"/>
    <cellStyle name="Calculation 2 3 3 2 2 2 2 3" xfId="28855" xr:uid="{00000000-0005-0000-0000-0000940B0000}"/>
    <cellStyle name="Calculation 2 3 3 2 2 2 3" xfId="15645" xr:uid="{00000000-0005-0000-0000-0000950B0000}"/>
    <cellStyle name="Calculation 2 3 3 2 2 2 3 2" xfId="34196" xr:uid="{00000000-0005-0000-0000-0000960B0000}"/>
    <cellStyle name="Calculation 2 3 3 2 2 2 4" xfId="22310" xr:uid="{00000000-0005-0000-0000-0000970B0000}"/>
    <cellStyle name="Calculation 2 3 3 2 2 2 4 2" xfId="40721" xr:uid="{00000000-0005-0000-0000-0000980B0000}"/>
    <cellStyle name="Calculation 2 3 3 2 2 2 5" xfId="25407" xr:uid="{00000000-0005-0000-0000-0000990B0000}"/>
    <cellStyle name="Calculation 2 3 3 2 2 3" xfId="4724" xr:uid="{00000000-0005-0000-0000-00009A0B0000}"/>
    <cellStyle name="Calculation 2 3 3 2 2 3 2" xfId="10582" xr:uid="{00000000-0005-0000-0000-00009B0B0000}"/>
    <cellStyle name="Calculation 2 3 3 2 2 3 2 2" xfId="19628" xr:uid="{00000000-0005-0000-0000-00009C0B0000}"/>
    <cellStyle name="Calculation 2 3 3 2 2 3 2 2 2" xfId="38089" xr:uid="{00000000-0005-0000-0000-00009D0B0000}"/>
    <cellStyle name="Calculation 2 3 3 2 2 3 2 3" xfId="29350" xr:uid="{00000000-0005-0000-0000-00009E0B0000}"/>
    <cellStyle name="Calculation 2 3 3 2 2 3 3" xfId="16142" xr:uid="{00000000-0005-0000-0000-00009F0B0000}"/>
    <cellStyle name="Calculation 2 3 3 2 2 3 3 2" xfId="34691" xr:uid="{00000000-0005-0000-0000-0000A00B0000}"/>
    <cellStyle name="Calculation 2 3 3 2 2 3 4" xfId="22805" xr:uid="{00000000-0005-0000-0000-0000A10B0000}"/>
    <cellStyle name="Calculation 2 3 3 2 2 3 4 2" xfId="41212" xr:uid="{00000000-0005-0000-0000-0000A20B0000}"/>
    <cellStyle name="Calculation 2 3 3 2 2 3 5" xfId="25902" xr:uid="{00000000-0005-0000-0000-0000A30B0000}"/>
    <cellStyle name="Calculation 2 3 3 2 2 4" xfId="5339" xr:uid="{00000000-0005-0000-0000-0000A40B0000}"/>
    <cellStyle name="Calculation 2 3 3 2 2 4 2" xfId="11197" xr:uid="{00000000-0005-0000-0000-0000A50B0000}"/>
    <cellStyle name="Calculation 2 3 3 2 2 4 2 2" xfId="20243" xr:uid="{00000000-0005-0000-0000-0000A60B0000}"/>
    <cellStyle name="Calculation 2 3 3 2 2 4 2 2 2" xfId="38696" xr:uid="{00000000-0005-0000-0000-0000A70B0000}"/>
    <cellStyle name="Calculation 2 3 3 2 2 4 2 3" xfId="29957" xr:uid="{00000000-0005-0000-0000-0000A80B0000}"/>
    <cellStyle name="Calculation 2 3 3 2 2 4 3" xfId="16757" xr:uid="{00000000-0005-0000-0000-0000A90B0000}"/>
    <cellStyle name="Calculation 2 3 3 2 2 4 3 2" xfId="35298" xr:uid="{00000000-0005-0000-0000-0000AA0B0000}"/>
    <cellStyle name="Calculation 2 3 3 2 2 4 4" xfId="26509" xr:uid="{00000000-0005-0000-0000-0000AB0B0000}"/>
    <cellStyle name="Calculation 2 3 3 2 2 5" xfId="5950" xr:uid="{00000000-0005-0000-0000-0000AC0B0000}"/>
    <cellStyle name="Calculation 2 3 3 2 2 5 2" xfId="11802" xr:uid="{00000000-0005-0000-0000-0000AD0B0000}"/>
    <cellStyle name="Calculation 2 3 3 2 2 5 2 2" xfId="20848" xr:uid="{00000000-0005-0000-0000-0000AE0B0000}"/>
    <cellStyle name="Calculation 2 3 3 2 2 5 2 2 2" xfId="39299" xr:uid="{00000000-0005-0000-0000-0000AF0B0000}"/>
    <cellStyle name="Calculation 2 3 3 2 2 5 2 3" xfId="30560" xr:uid="{00000000-0005-0000-0000-0000B00B0000}"/>
    <cellStyle name="Calculation 2 3 3 2 2 5 3" xfId="17368" xr:uid="{00000000-0005-0000-0000-0000B10B0000}"/>
    <cellStyle name="Calculation 2 3 3 2 2 5 3 2" xfId="35901" xr:uid="{00000000-0005-0000-0000-0000B20B0000}"/>
    <cellStyle name="Calculation 2 3 3 2 2 5 4" xfId="27112" xr:uid="{00000000-0005-0000-0000-0000B30B0000}"/>
    <cellStyle name="Calculation 2 3 3 2 2 6" xfId="9216" xr:uid="{00000000-0005-0000-0000-0000B40B0000}"/>
    <cellStyle name="Calculation 2 3 3 2 2 6 2" xfId="18262" xr:uid="{00000000-0005-0000-0000-0000B50B0000}"/>
    <cellStyle name="Calculation 2 3 3 2 2 6 2 2" xfId="36742" xr:uid="{00000000-0005-0000-0000-0000B60B0000}"/>
    <cellStyle name="Calculation 2 3 3 2 2 6 3" xfId="28003" xr:uid="{00000000-0005-0000-0000-0000B70B0000}"/>
    <cellStyle name="Calculation 2 3 3 2 2 7" xfId="12614" xr:uid="{00000000-0005-0000-0000-0000B80B0000}"/>
    <cellStyle name="Calculation 2 3 3 2 2 7 2" xfId="31344" xr:uid="{00000000-0005-0000-0000-0000B90B0000}"/>
    <cellStyle name="Calculation 2 3 3 2 2 8" xfId="13171" xr:uid="{00000000-0005-0000-0000-0000BA0B0000}"/>
    <cellStyle name="Calculation 2 3 3 2 2 8 2" xfId="31898" xr:uid="{00000000-0005-0000-0000-0000BB0B0000}"/>
    <cellStyle name="Calculation 2 3 3 2 2 9" xfId="13810" xr:uid="{00000000-0005-0000-0000-0000BC0B0000}"/>
    <cellStyle name="Calculation 2 3 3 2 2 9 2" xfId="32530" xr:uid="{00000000-0005-0000-0000-0000BD0B0000}"/>
    <cellStyle name="Calculation 2 3 3 2 3" xfId="2141" xr:uid="{00000000-0005-0000-0000-0000BE0B0000}"/>
    <cellStyle name="Calculation 2 3 3 2 3 10" xfId="14573" xr:uid="{00000000-0005-0000-0000-0000BF0B0000}"/>
    <cellStyle name="Calculation 2 3 3 2 3 10 2" xfId="33139" xr:uid="{00000000-0005-0000-0000-0000C00B0000}"/>
    <cellStyle name="Calculation 2 3 3 2 3 11" xfId="21441" xr:uid="{00000000-0005-0000-0000-0000C10B0000}"/>
    <cellStyle name="Calculation 2 3 3 2 3 11 2" xfId="39867" xr:uid="{00000000-0005-0000-0000-0000C20B0000}"/>
    <cellStyle name="Calculation 2 3 3 2 3 12" xfId="2788" xr:uid="{00000000-0005-0000-0000-0000C30B0000}"/>
    <cellStyle name="Calculation 2 3 3 2 3 12 2" xfId="24361" xr:uid="{00000000-0005-0000-0000-0000C40B0000}"/>
    <cellStyle name="Calculation 2 3 3 2 3 13" xfId="23874" xr:uid="{00000000-0005-0000-0000-0000C50B0000}"/>
    <cellStyle name="Calculation 2 3 3 2 3 2" xfId="4009" xr:uid="{00000000-0005-0000-0000-0000C60B0000}"/>
    <cellStyle name="Calculation 2 3 3 2 3 2 2" xfId="9871" xr:uid="{00000000-0005-0000-0000-0000C70B0000}"/>
    <cellStyle name="Calculation 2 3 3 2 3 2 2 2" xfId="18917" xr:uid="{00000000-0005-0000-0000-0000C80B0000}"/>
    <cellStyle name="Calculation 2 3 3 2 3 2 2 2 2" xfId="37381" xr:uid="{00000000-0005-0000-0000-0000C90B0000}"/>
    <cellStyle name="Calculation 2 3 3 2 3 2 2 3" xfId="28642" xr:uid="{00000000-0005-0000-0000-0000CA0B0000}"/>
    <cellStyle name="Calculation 2 3 3 2 3 2 3" xfId="15431" xr:uid="{00000000-0005-0000-0000-0000CB0B0000}"/>
    <cellStyle name="Calculation 2 3 3 2 3 2 3 2" xfId="33983" xr:uid="{00000000-0005-0000-0000-0000CC0B0000}"/>
    <cellStyle name="Calculation 2 3 3 2 3 2 4" xfId="22097" xr:uid="{00000000-0005-0000-0000-0000CD0B0000}"/>
    <cellStyle name="Calculation 2 3 3 2 3 2 4 2" xfId="40510" xr:uid="{00000000-0005-0000-0000-0000CE0B0000}"/>
    <cellStyle name="Calculation 2 3 3 2 3 2 5" xfId="25194" xr:uid="{00000000-0005-0000-0000-0000CF0B0000}"/>
    <cellStyle name="Calculation 2 3 3 2 3 3" xfId="4510" xr:uid="{00000000-0005-0000-0000-0000D00B0000}"/>
    <cellStyle name="Calculation 2 3 3 2 3 3 2" xfId="10370" xr:uid="{00000000-0005-0000-0000-0000D10B0000}"/>
    <cellStyle name="Calculation 2 3 3 2 3 3 2 2" xfId="19416" xr:uid="{00000000-0005-0000-0000-0000D20B0000}"/>
    <cellStyle name="Calculation 2 3 3 2 3 3 2 2 2" xfId="37878" xr:uid="{00000000-0005-0000-0000-0000D30B0000}"/>
    <cellStyle name="Calculation 2 3 3 2 3 3 2 3" xfId="29139" xr:uid="{00000000-0005-0000-0000-0000D40B0000}"/>
    <cellStyle name="Calculation 2 3 3 2 3 3 3" xfId="15930" xr:uid="{00000000-0005-0000-0000-0000D50B0000}"/>
    <cellStyle name="Calculation 2 3 3 2 3 3 3 2" xfId="34480" xr:uid="{00000000-0005-0000-0000-0000D60B0000}"/>
    <cellStyle name="Calculation 2 3 3 2 3 3 4" xfId="22592" xr:uid="{00000000-0005-0000-0000-0000D70B0000}"/>
    <cellStyle name="Calculation 2 3 3 2 3 3 4 2" xfId="41001" xr:uid="{00000000-0005-0000-0000-0000D80B0000}"/>
    <cellStyle name="Calculation 2 3 3 2 3 3 5" xfId="25691" xr:uid="{00000000-0005-0000-0000-0000D90B0000}"/>
    <cellStyle name="Calculation 2 3 3 2 3 4" xfId="5125" xr:uid="{00000000-0005-0000-0000-0000DA0B0000}"/>
    <cellStyle name="Calculation 2 3 3 2 3 4 2" xfId="10983" xr:uid="{00000000-0005-0000-0000-0000DB0B0000}"/>
    <cellStyle name="Calculation 2 3 3 2 3 4 2 2" xfId="20029" xr:uid="{00000000-0005-0000-0000-0000DC0B0000}"/>
    <cellStyle name="Calculation 2 3 3 2 3 4 2 2 2" xfId="38485" xr:uid="{00000000-0005-0000-0000-0000DD0B0000}"/>
    <cellStyle name="Calculation 2 3 3 2 3 4 2 3" xfId="29746" xr:uid="{00000000-0005-0000-0000-0000DE0B0000}"/>
    <cellStyle name="Calculation 2 3 3 2 3 4 3" xfId="16543" xr:uid="{00000000-0005-0000-0000-0000DF0B0000}"/>
    <cellStyle name="Calculation 2 3 3 2 3 4 3 2" xfId="35087" xr:uid="{00000000-0005-0000-0000-0000E00B0000}"/>
    <cellStyle name="Calculation 2 3 3 2 3 4 4" xfId="26298" xr:uid="{00000000-0005-0000-0000-0000E10B0000}"/>
    <cellStyle name="Calculation 2 3 3 2 3 5" xfId="5736" xr:uid="{00000000-0005-0000-0000-0000E20B0000}"/>
    <cellStyle name="Calculation 2 3 3 2 3 5 2" xfId="11590" xr:uid="{00000000-0005-0000-0000-0000E30B0000}"/>
    <cellStyle name="Calculation 2 3 3 2 3 5 2 2" xfId="20636" xr:uid="{00000000-0005-0000-0000-0000E40B0000}"/>
    <cellStyle name="Calculation 2 3 3 2 3 5 2 2 2" xfId="39088" xr:uid="{00000000-0005-0000-0000-0000E50B0000}"/>
    <cellStyle name="Calculation 2 3 3 2 3 5 2 3" xfId="30349" xr:uid="{00000000-0005-0000-0000-0000E60B0000}"/>
    <cellStyle name="Calculation 2 3 3 2 3 5 3" xfId="17154" xr:uid="{00000000-0005-0000-0000-0000E70B0000}"/>
    <cellStyle name="Calculation 2 3 3 2 3 5 3 2" xfId="35690" xr:uid="{00000000-0005-0000-0000-0000E80B0000}"/>
    <cellStyle name="Calculation 2 3 3 2 3 5 4" xfId="26901" xr:uid="{00000000-0005-0000-0000-0000E90B0000}"/>
    <cellStyle name="Calculation 2 3 3 2 3 6" xfId="9004" xr:uid="{00000000-0005-0000-0000-0000EA0B0000}"/>
    <cellStyle name="Calculation 2 3 3 2 3 6 2" xfId="18050" xr:uid="{00000000-0005-0000-0000-0000EB0B0000}"/>
    <cellStyle name="Calculation 2 3 3 2 3 6 2 2" xfId="36531" xr:uid="{00000000-0005-0000-0000-0000EC0B0000}"/>
    <cellStyle name="Calculation 2 3 3 2 3 6 3" xfId="27792" xr:uid="{00000000-0005-0000-0000-0000ED0B0000}"/>
    <cellStyle name="Calculation 2 3 3 2 3 7" xfId="12400" xr:uid="{00000000-0005-0000-0000-0000EE0B0000}"/>
    <cellStyle name="Calculation 2 3 3 2 3 7 2" xfId="31133" xr:uid="{00000000-0005-0000-0000-0000EF0B0000}"/>
    <cellStyle name="Calculation 2 3 3 2 3 8" xfId="12960" xr:uid="{00000000-0005-0000-0000-0000F00B0000}"/>
    <cellStyle name="Calculation 2 3 3 2 3 8 2" xfId="31687" xr:uid="{00000000-0005-0000-0000-0000F10B0000}"/>
    <cellStyle name="Calculation 2 3 3 2 3 9" xfId="13596" xr:uid="{00000000-0005-0000-0000-0000F20B0000}"/>
    <cellStyle name="Calculation 2 3 3 2 3 9 2" xfId="32319" xr:uid="{00000000-0005-0000-0000-0000F30B0000}"/>
    <cellStyle name="Calculation 2 3 3 2 4" xfId="3607" xr:uid="{00000000-0005-0000-0000-0000F40B0000}"/>
    <cellStyle name="Calculation 2 3 3 2 4 2" xfId="9474" xr:uid="{00000000-0005-0000-0000-0000F50B0000}"/>
    <cellStyle name="Calculation 2 3 3 2 4 2 2" xfId="18520" xr:uid="{00000000-0005-0000-0000-0000F60B0000}"/>
    <cellStyle name="Calculation 2 3 3 2 4 2 2 2" xfId="36992" xr:uid="{00000000-0005-0000-0000-0000F70B0000}"/>
    <cellStyle name="Calculation 2 3 3 2 4 2 3" xfId="28253" xr:uid="{00000000-0005-0000-0000-0000F80B0000}"/>
    <cellStyle name="Calculation 2 3 3 2 4 3" xfId="15036" xr:uid="{00000000-0005-0000-0000-0000F90B0000}"/>
    <cellStyle name="Calculation 2 3 3 2 4 3 2" xfId="33594" xr:uid="{00000000-0005-0000-0000-0000FA0B0000}"/>
    <cellStyle name="Calculation 2 3 3 2 4 4" xfId="21990" xr:uid="{00000000-0005-0000-0000-0000FB0B0000}"/>
    <cellStyle name="Calculation 2 3 3 2 4 4 2" xfId="40408" xr:uid="{00000000-0005-0000-0000-0000FC0B0000}"/>
    <cellStyle name="Calculation 2 3 3 2 4 5" xfId="24805" xr:uid="{00000000-0005-0000-0000-0000FD0B0000}"/>
    <cellStyle name="Calculation 2 3 3 2 5" xfId="3882" xr:uid="{00000000-0005-0000-0000-0000FE0B0000}"/>
    <cellStyle name="Calculation 2 3 3 2 5 2" xfId="9744" xr:uid="{00000000-0005-0000-0000-0000FF0B0000}"/>
    <cellStyle name="Calculation 2 3 3 2 5 2 2" xfId="18790" xr:uid="{00000000-0005-0000-0000-0000000C0000}"/>
    <cellStyle name="Calculation 2 3 3 2 5 2 2 2" xfId="37257" xr:uid="{00000000-0005-0000-0000-0000010C0000}"/>
    <cellStyle name="Calculation 2 3 3 2 5 2 3" xfId="28518" xr:uid="{00000000-0005-0000-0000-0000020C0000}"/>
    <cellStyle name="Calculation 2 3 3 2 5 3" xfId="15304" xr:uid="{00000000-0005-0000-0000-0000030C0000}"/>
    <cellStyle name="Calculation 2 3 3 2 5 3 2" xfId="33859" xr:uid="{00000000-0005-0000-0000-0000040C0000}"/>
    <cellStyle name="Calculation 2 3 3 2 5 4" xfId="25070" xr:uid="{00000000-0005-0000-0000-0000050C0000}"/>
    <cellStyle name="Calculation 2 3 3 2 6" xfId="4910" xr:uid="{00000000-0005-0000-0000-0000060C0000}"/>
    <cellStyle name="Calculation 2 3 3 2 6 2" xfId="10768" xr:uid="{00000000-0005-0000-0000-0000070C0000}"/>
    <cellStyle name="Calculation 2 3 3 2 6 2 2" xfId="19814" xr:uid="{00000000-0005-0000-0000-0000080C0000}"/>
    <cellStyle name="Calculation 2 3 3 2 6 2 2 2" xfId="38274" xr:uid="{00000000-0005-0000-0000-0000090C0000}"/>
    <cellStyle name="Calculation 2 3 3 2 6 2 3" xfId="29535" xr:uid="{00000000-0005-0000-0000-00000A0C0000}"/>
    <cellStyle name="Calculation 2 3 3 2 6 3" xfId="16328" xr:uid="{00000000-0005-0000-0000-00000B0C0000}"/>
    <cellStyle name="Calculation 2 3 3 2 6 3 2" xfId="34876" xr:uid="{00000000-0005-0000-0000-00000C0C0000}"/>
    <cellStyle name="Calculation 2 3 3 2 6 4" xfId="26087" xr:uid="{00000000-0005-0000-0000-00000D0C0000}"/>
    <cellStyle name="Calculation 2 3 3 2 7" xfId="5521" xr:uid="{00000000-0005-0000-0000-00000E0C0000}"/>
    <cellStyle name="Calculation 2 3 3 2 7 2" xfId="11379" xr:uid="{00000000-0005-0000-0000-00000F0C0000}"/>
    <cellStyle name="Calculation 2 3 3 2 7 2 2" xfId="20425" xr:uid="{00000000-0005-0000-0000-0000100C0000}"/>
    <cellStyle name="Calculation 2 3 3 2 7 2 2 2" xfId="38877" xr:uid="{00000000-0005-0000-0000-0000110C0000}"/>
    <cellStyle name="Calculation 2 3 3 2 7 2 3" xfId="30138" xr:uid="{00000000-0005-0000-0000-0000120C0000}"/>
    <cellStyle name="Calculation 2 3 3 2 7 3" xfId="16939" xr:uid="{00000000-0005-0000-0000-0000130C0000}"/>
    <cellStyle name="Calculation 2 3 3 2 7 3 2" xfId="35479" xr:uid="{00000000-0005-0000-0000-0000140C0000}"/>
    <cellStyle name="Calculation 2 3 3 2 7 4" xfId="26690" xr:uid="{00000000-0005-0000-0000-0000150C0000}"/>
    <cellStyle name="Calculation 2 3 3 2 8" xfId="8789" xr:uid="{00000000-0005-0000-0000-0000160C0000}"/>
    <cellStyle name="Calculation 2 3 3 2 8 2" xfId="17835" xr:uid="{00000000-0005-0000-0000-0000170C0000}"/>
    <cellStyle name="Calculation 2 3 3 2 8 2 2" xfId="36316" xr:uid="{00000000-0005-0000-0000-0000180C0000}"/>
    <cellStyle name="Calculation 2 3 3 2 8 3" xfId="27577" xr:uid="{00000000-0005-0000-0000-0000190C0000}"/>
    <cellStyle name="Calculation 2 3 3 2 9" xfId="12187" xr:uid="{00000000-0005-0000-0000-00001A0C0000}"/>
    <cellStyle name="Calculation 2 3 3 2 9 2" xfId="30922" xr:uid="{00000000-0005-0000-0000-00001B0C0000}"/>
    <cellStyle name="Calculation 2 3 3 3" xfId="2424" xr:uid="{00000000-0005-0000-0000-00001C0C0000}"/>
    <cellStyle name="Calculation 2 3 3 3 10" xfId="14735" xr:uid="{00000000-0005-0000-0000-00001D0C0000}"/>
    <cellStyle name="Calculation 2 3 3 3 10 2" xfId="33300" xr:uid="{00000000-0005-0000-0000-00001E0C0000}"/>
    <cellStyle name="Calculation 2 3 3 3 11" xfId="21604" xr:uid="{00000000-0005-0000-0000-00001F0C0000}"/>
    <cellStyle name="Calculation 2 3 3 3 11 2" xfId="40028" xr:uid="{00000000-0005-0000-0000-0000200C0000}"/>
    <cellStyle name="Calculation 2 3 3 3 12" xfId="2950" xr:uid="{00000000-0005-0000-0000-0000210C0000}"/>
    <cellStyle name="Calculation 2 3 3 3 12 2" xfId="24522" xr:uid="{00000000-0005-0000-0000-0000220C0000}"/>
    <cellStyle name="Calculation 2 3 3 3 13" xfId="24111" xr:uid="{00000000-0005-0000-0000-0000230C0000}"/>
    <cellStyle name="Calculation 2 3 3 3 2" xfId="4173" xr:uid="{00000000-0005-0000-0000-0000240C0000}"/>
    <cellStyle name="Calculation 2 3 3 3 2 2" xfId="10035" xr:uid="{00000000-0005-0000-0000-0000250C0000}"/>
    <cellStyle name="Calculation 2 3 3 3 2 2 2" xfId="19081" xr:uid="{00000000-0005-0000-0000-0000260C0000}"/>
    <cellStyle name="Calculation 2 3 3 3 2 2 2 2" xfId="37544" xr:uid="{00000000-0005-0000-0000-0000270C0000}"/>
    <cellStyle name="Calculation 2 3 3 3 2 2 3" xfId="28805" xr:uid="{00000000-0005-0000-0000-0000280C0000}"/>
    <cellStyle name="Calculation 2 3 3 3 2 3" xfId="15595" xr:uid="{00000000-0005-0000-0000-0000290C0000}"/>
    <cellStyle name="Calculation 2 3 3 3 2 3 2" xfId="34146" xr:uid="{00000000-0005-0000-0000-00002A0C0000}"/>
    <cellStyle name="Calculation 2 3 3 3 2 4" xfId="22260" xr:uid="{00000000-0005-0000-0000-00002B0C0000}"/>
    <cellStyle name="Calculation 2 3 3 3 2 4 2" xfId="40671" xr:uid="{00000000-0005-0000-0000-00002C0C0000}"/>
    <cellStyle name="Calculation 2 3 3 3 2 5" xfId="25357" xr:uid="{00000000-0005-0000-0000-00002D0C0000}"/>
    <cellStyle name="Calculation 2 3 3 3 3" xfId="4674" xr:uid="{00000000-0005-0000-0000-00002E0C0000}"/>
    <cellStyle name="Calculation 2 3 3 3 3 2" xfId="10532" xr:uid="{00000000-0005-0000-0000-00002F0C0000}"/>
    <cellStyle name="Calculation 2 3 3 3 3 2 2" xfId="19578" xr:uid="{00000000-0005-0000-0000-0000300C0000}"/>
    <cellStyle name="Calculation 2 3 3 3 3 2 2 2" xfId="38039" xr:uid="{00000000-0005-0000-0000-0000310C0000}"/>
    <cellStyle name="Calculation 2 3 3 3 3 2 3" xfId="29300" xr:uid="{00000000-0005-0000-0000-0000320C0000}"/>
    <cellStyle name="Calculation 2 3 3 3 3 3" xfId="16092" xr:uid="{00000000-0005-0000-0000-0000330C0000}"/>
    <cellStyle name="Calculation 2 3 3 3 3 3 2" xfId="34641" xr:uid="{00000000-0005-0000-0000-0000340C0000}"/>
    <cellStyle name="Calculation 2 3 3 3 3 4" xfId="22755" xr:uid="{00000000-0005-0000-0000-0000350C0000}"/>
    <cellStyle name="Calculation 2 3 3 3 3 4 2" xfId="41162" xr:uid="{00000000-0005-0000-0000-0000360C0000}"/>
    <cellStyle name="Calculation 2 3 3 3 3 5" xfId="25852" xr:uid="{00000000-0005-0000-0000-0000370C0000}"/>
    <cellStyle name="Calculation 2 3 3 3 4" xfId="5289" xr:uid="{00000000-0005-0000-0000-0000380C0000}"/>
    <cellStyle name="Calculation 2 3 3 3 4 2" xfId="11147" xr:uid="{00000000-0005-0000-0000-0000390C0000}"/>
    <cellStyle name="Calculation 2 3 3 3 4 2 2" xfId="20193" xr:uid="{00000000-0005-0000-0000-00003A0C0000}"/>
    <cellStyle name="Calculation 2 3 3 3 4 2 2 2" xfId="38646" xr:uid="{00000000-0005-0000-0000-00003B0C0000}"/>
    <cellStyle name="Calculation 2 3 3 3 4 2 3" xfId="29907" xr:uid="{00000000-0005-0000-0000-00003C0C0000}"/>
    <cellStyle name="Calculation 2 3 3 3 4 3" xfId="16707" xr:uid="{00000000-0005-0000-0000-00003D0C0000}"/>
    <cellStyle name="Calculation 2 3 3 3 4 3 2" xfId="35248" xr:uid="{00000000-0005-0000-0000-00003E0C0000}"/>
    <cellStyle name="Calculation 2 3 3 3 4 4" xfId="26459" xr:uid="{00000000-0005-0000-0000-00003F0C0000}"/>
    <cellStyle name="Calculation 2 3 3 3 5" xfId="5900" xr:uid="{00000000-0005-0000-0000-0000400C0000}"/>
    <cellStyle name="Calculation 2 3 3 3 5 2" xfId="11752" xr:uid="{00000000-0005-0000-0000-0000410C0000}"/>
    <cellStyle name="Calculation 2 3 3 3 5 2 2" xfId="20798" xr:uid="{00000000-0005-0000-0000-0000420C0000}"/>
    <cellStyle name="Calculation 2 3 3 3 5 2 2 2" xfId="39249" xr:uid="{00000000-0005-0000-0000-0000430C0000}"/>
    <cellStyle name="Calculation 2 3 3 3 5 2 3" xfId="30510" xr:uid="{00000000-0005-0000-0000-0000440C0000}"/>
    <cellStyle name="Calculation 2 3 3 3 5 3" xfId="17318" xr:uid="{00000000-0005-0000-0000-0000450C0000}"/>
    <cellStyle name="Calculation 2 3 3 3 5 3 2" xfId="35851" xr:uid="{00000000-0005-0000-0000-0000460C0000}"/>
    <cellStyle name="Calculation 2 3 3 3 5 4" xfId="27062" xr:uid="{00000000-0005-0000-0000-0000470C0000}"/>
    <cellStyle name="Calculation 2 3 3 3 6" xfId="9166" xr:uid="{00000000-0005-0000-0000-0000480C0000}"/>
    <cellStyle name="Calculation 2 3 3 3 6 2" xfId="18212" xr:uid="{00000000-0005-0000-0000-0000490C0000}"/>
    <cellStyle name="Calculation 2 3 3 3 6 2 2" xfId="36692" xr:uid="{00000000-0005-0000-0000-00004A0C0000}"/>
    <cellStyle name="Calculation 2 3 3 3 6 3" xfId="27953" xr:uid="{00000000-0005-0000-0000-00004B0C0000}"/>
    <cellStyle name="Calculation 2 3 3 3 7" xfId="12564" xr:uid="{00000000-0005-0000-0000-00004C0C0000}"/>
    <cellStyle name="Calculation 2 3 3 3 7 2" xfId="31294" xr:uid="{00000000-0005-0000-0000-00004D0C0000}"/>
    <cellStyle name="Calculation 2 3 3 3 8" xfId="13121" xr:uid="{00000000-0005-0000-0000-00004E0C0000}"/>
    <cellStyle name="Calculation 2 3 3 3 8 2" xfId="31848" xr:uid="{00000000-0005-0000-0000-00004F0C0000}"/>
    <cellStyle name="Calculation 2 3 3 3 9" xfId="13760" xr:uid="{00000000-0005-0000-0000-0000500C0000}"/>
    <cellStyle name="Calculation 2 3 3 3 9 2" xfId="32480" xr:uid="{00000000-0005-0000-0000-0000510C0000}"/>
    <cellStyle name="Calculation 2 3 3 4" xfId="2140" xr:uid="{00000000-0005-0000-0000-0000520C0000}"/>
    <cellStyle name="Calculation 2 3 3 4 10" xfId="14523" xr:uid="{00000000-0005-0000-0000-0000530C0000}"/>
    <cellStyle name="Calculation 2 3 3 4 10 2" xfId="33089" xr:uid="{00000000-0005-0000-0000-0000540C0000}"/>
    <cellStyle name="Calculation 2 3 3 4 11" xfId="21391" xr:uid="{00000000-0005-0000-0000-0000550C0000}"/>
    <cellStyle name="Calculation 2 3 3 4 11 2" xfId="39817" xr:uid="{00000000-0005-0000-0000-0000560C0000}"/>
    <cellStyle name="Calculation 2 3 3 4 12" xfId="2738" xr:uid="{00000000-0005-0000-0000-0000570C0000}"/>
    <cellStyle name="Calculation 2 3 3 4 12 2" xfId="24311" xr:uid="{00000000-0005-0000-0000-0000580C0000}"/>
    <cellStyle name="Calculation 2 3 3 4 13" xfId="23873" xr:uid="{00000000-0005-0000-0000-0000590C0000}"/>
    <cellStyle name="Calculation 2 3 3 4 2" xfId="3959" xr:uid="{00000000-0005-0000-0000-00005A0C0000}"/>
    <cellStyle name="Calculation 2 3 3 4 2 2" xfId="9821" xr:uid="{00000000-0005-0000-0000-00005B0C0000}"/>
    <cellStyle name="Calculation 2 3 3 4 2 2 2" xfId="18867" xr:uid="{00000000-0005-0000-0000-00005C0C0000}"/>
    <cellStyle name="Calculation 2 3 3 4 2 2 2 2" xfId="37331" xr:uid="{00000000-0005-0000-0000-00005D0C0000}"/>
    <cellStyle name="Calculation 2 3 3 4 2 2 3" xfId="28592" xr:uid="{00000000-0005-0000-0000-00005E0C0000}"/>
    <cellStyle name="Calculation 2 3 3 4 2 3" xfId="15381" xr:uid="{00000000-0005-0000-0000-00005F0C0000}"/>
    <cellStyle name="Calculation 2 3 3 4 2 3 2" xfId="33933" xr:uid="{00000000-0005-0000-0000-0000600C0000}"/>
    <cellStyle name="Calculation 2 3 3 4 2 4" xfId="22047" xr:uid="{00000000-0005-0000-0000-0000610C0000}"/>
    <cellStyle name="Calculation 2 3 3 4 2 4 2" xfId="40460" xr:uid="{00000000-0005-0000-0000-0000620C0000}"/>
    <cellStyle name="Calculation 2 3 3 4 2 5" xfId="25144" xr:uid="{00000000-0005-0000-0000-0000630C0000}"/>
    <cellStyle name="Calculation 2 3 3 4 3" xfId="4460" xr:uid="{00000000-0005-0000-0000-0000640C0000}"/>
    <cellStyle name="Calculation 2 3 3 4 3 2" xfId="10320" xr:uid="{00000000-0005-0000-0000-0000650C0000}"/>
    <cellStyle name="Calculation 2 3 3 4 3 2 2" xfId="19366" xr:uid="{00000000-0005-0000-0000-0000660C0000}"/>
    <cellStyle name="Calculation 2 3 3 4 3 2 2 2" xfId="37828" xr:uid="{00000000-0005-0000-0000-0000670C0000}"/>
    <cellStyle name="Calculation 2 3 3 4 3 2 3" xfId="29089" xr:uid="{00000000-0005-0000-0000-0000680C0000}"/>
    <cellStyle name="Calculation 2 3 3 4 3 3" xfId="15880" xr:uid="{00000000-0005-0000-0000-0000690C0000}"/>
    <cellStyle name="Calculation 2 3 3 4 3 3 2" xfId="34430" xr:uid="{00000000-0005-0000-0000-00006A0C0000}"/>
    <cellStyle name="Calculation 2 3 3 4 3 4" xfId="22542" xr:uid="{00000000-0005-0000-0000-00006B0C0000}"/>
    <cellStyle name="Calculation 2 3 3 4 3 4 2" xfId="40951" xr:uid="{00000000-0005-0000-0000-00006C0C0000}"/>
    <cellStyle name="Calculation 2 3 3 4 3 5" xfId="25641" xr:uid="{00000000-0005-0000-0000-00006D0C0000}"/>
    <cellStyle name="Calculation 2 3 3 4 4" xfId="5075" xr:uid="{00000000-0005-0000-0000-00006E0C0000}"/>
    <cellStyle name="Calculation 2 3 3 4 4 2" xfId="10933" xr:uid="{00000000-0005-0000-0000-00006F0C0000}"/>
    <cellStyle name="Calculation 2 3 3 4 4 2 2" xfId="19979" xr:uid="{00000000-0005-0000-0000-0000700C0000}"/>
    <cellStyle name="Calculation 2 3 3 4 4 2 2 2" xfId="38435" xr:uid="{00000000-0005-0000-0000-0000710C0000}"/>
    <cellStyle name="Calculation 2 3 3 4 4 2 3" xfId="29696" xr:uid="{00000000-0005-0000-0000-0000720C0000}"/>
    <cellStyle name="Calculation 2 3 3 4 4 3" xfId="16493" xr:uid="{00000000-0005-0000-0000-0000730C0000}"/>
    <cellStyle name="Calculation 2 3 3 4 4 3 2" xfId="35037" xr:uid="{00000000-0005-0000-0000-0000740C0000}"/>
    <cellStyle name="Calculation 2 3 3 4 4 4" xfId="26248" xr:uid="{00000000-0005-0000-0000-0000750C0000}"/>
    <cellStyle name="Calculation 2 3 3 4 5" xfId="5686" xr:uid="{00000000-0005-0000-0000-0000760C0000}"/>
    <cellStyle name="Calculation 2 3 3 4 5 2" xfId="11540" xr:uid="{00000000-0005-0000-0000-0000770C0000}"/>
    <cellStyle name="Calculation 2 3 3 4 5 2 2" xfId="20586" xr:uid="{00000000-0005-0000-0000-0000780C0000}"/>
    <cellStyle name="Calculation 2 3 3 4 5 2 2 2" xfId="39038" xr:uid="{00000000-0005-0000-0000-0000790C0000}"/>
    <cellStyle name="Calculation 2 3 3 4 5 2 3" xfId="30299" xr:uid="{00000000-0005-0000-0000-00007A0C0000}"/>
    <cellStyle name="Calculation 2 3 3 4 5 3" xfId="17104" xr:uid="{00000000-0005-0000-0000-00007B0C0000}"/>
    <cellStyle name="Calculation 2 3 3 4 5 3 2" xfId="35640" xr:uid="{00000000-0005-0000-0000-00007C0C0000}"/>
    <cellStyle name="Calculation 2 3 3 4 5 4" xfId="26851" xr:uid="{00000000-0005-0000-0000-00007D0C0000}"/>
    <cellStyle name="Calculation 2 3 3 4 6" xfId="8954" xr:uid="{00000000-0005-0000-0000-00007E0C0000}"/>
    <cellStyle name="Calculation 2 3 3 4 6 2" xfId="18000" xr:uid="{00000000-0005-0000-0000-00007F0C0000}"/>
    <cellStyle name="Calculation 2 3 3 4 6 2 2" xfId="36481" xr:uid="{00000000-0005-0000-0000-0000800C0000}"/>
    <cellStyle name="Calculation 2 3 3 4 6 3" xfId="27742" xr:uid="{00000000-0005-0000-0000-0000810C0000}"/>
    <cellStyle name="Calculation 2 3 3 4 7" xfId="12350" xr:uid="{00000000-0005-0000-0000-0000820C0000}"/>
    <cellStyle name="Calculation 2 3 3 4 7 2" xfId="31083" xr:uid="{00000000-0005-0000-0000-0000830C0000}"/>
    <cellStyle name="Calculation 2 3 3 4 8" xfId="12910" xr:uid="{00000000-0005-0000-0000-0000840C0000}"/>
    <cellStyle name="Calculation 2 3 3 4 8 2" xfId="31637" xr:uid="{00000000-0005-0000-0000-0000850C0000}"/>
    <cellStyle name="Calculation 2 3 3 4 9" xfId="13546" xr:uid="{00000000-0005-0000-0000-0000860C0000}"/>
    <cellStyle name="Calculation 2 3 3 4 9 2" xfId="32269" xr:uid="{00000000-0005-0000-0000-0000870C0000}"/>
    <cellStyle name="Calculation 2 3 3 5" xfId="3339" xr:uid="{00000000-0005-0000-0000-0000880C0000}"/>
    <cellStyle name="Calculation 2 3 3 5 2" xfId="9386" xr:uid="{00000000-0005-0000-0000-0000890C0000}"/>
    <cellStyle name="Calculation 2 3 3 5 2 2" xfId="18432" xr:uid="{00000000-0005-0000-0000-00008A0C0000}"/>
    <cellStyle name="Calculation 2 3 3 5 2 2 2" xfId="36907" xr:uid="{00000000-0005-0000-0000-00008B0C0000}"/>
    <cellStyle name="Calculation 2 3 3 5 2 3" xfId="28168" xr:uid="{00000000-0005-0000-0000-00008C0C0000}"/>
    <cellStyle name="Calculation 2 3 3 5 3" xfId="14952" xr:uid="{00000000-0005-0000-0000-00008D0C0000}"/>
    <cellStyle name="Calculation 2 3 3 5 3 2" xfId="33513" xr:uid="{00000000-0005-0000-0000-00008E0C0000}"/>
    <cellStyle name="Calculation 2 3 3 5 4" xfId="21931" xr:uid="{00000000-0005-0000-0000-00008F0C0000}"/>
    <cellStyle name="Calculation 2 3 3 5 4 2" xfId="40349" xr:uid="{00000000-0005-0000-0000-0000900C0000}"/>
    <cellStyle name="Calculation 2 3 3 5 5" xfId="24724" xr:uid="{00000000-0005-0000-0000-0000910C0000}"/>
    <cellStyle name="Calculation 2 3 3 6" xfId="3823" xr:uid="{00000000-0005-0000-0000-0000920C0000}"/>
    <cellStyle name="Calculation 2 3 3 6 2" xfId="9685" xr:uid="{00000000-0005-0000-0000-0000930C0000}"/>
    <cellStyle name="Calculation 2 3 3 6 2 2" xfId="18731" xr:uid="{00000000-0005-0000-0000-0000940C0000}"/>
    <cellStyle name="Calculation 2 3 3 6 2 2 2" xfId="37198" xr:uid="{00000000-0005-0000-0000-0000950C0000}"/>
    <cellStyle name="Calculation 2 3 3 6 2 3" xfId="28459" xr:uid="{00000000-0005-0000-0000-0000960C0000}"/>
    <cellStyle name="Calculation 2 3 3 6 3" xfId="15245" xr:uid="{00000000-0005-0000-0000-0000970C0000}"/>
    <cellStyle name="Calculation 2 3 3 6 3 2" xfId="33800" xr:uid="{00000000-0005-0000-0000-0000980C0000}"/>
    <cellStyle name="Calculation 2 3 3 6 4" xfId="21873" xr:uid="{00000000-0005-0000-0000-0000990C0000}"/>
    <cellStyle name="Calculation 2 3 3 6 4 2" xfId="40293" xr:uid="{00000000-0005-0000-0000-00009A0C0000}"/>
    <cellStyle name="Calculation 2 3 3 6 5" xfId="25011" xr:uid="{00000000-0005-0000-0000-00009B0C0000}"/>
    <cellStyle name="Calculation 2 3 3 7" xfId="3896" xr:uid="{00000000-0005-0000-0000-00009C0C0000}"/>
    <cellStyle name="Calculation 2 3 3 7 2" xfId="9758" xr:uid="{00000000-0005-0000-0000-00009D0C0000}"/>
    <cellStyle name="Calculation 2 3 3 7 2 2" xfId="18804" xr:uid="{00000000-0005-0000-0000-00009E0C0000}"/>
    <cellStyle name="Calculation 2 3 3 7 2 2 2" xfId="37271" xr:uid="{00000000-0005-0000-0000-00009F0C0000}"/>
    <cellStyle name="Calculation 2 3 3 7 2 3" xfId="28532" xr:uid="{00000000-0005-0000-0000-0000A00C0000}"/>
    <cellStyle name="Calculation 2 3 3 7 3" xfId="15318" xr:uid="{00000000-0005-0000-0000-0000A10C0000}"/>
    <cellStyle name="Calculation 2 3 3 7 3 2" xfId="33873" xr:uid="{00000000-0005-0000-0000-0000A20C0000}"/>
    <cellStyle name="Calculation 2 3 3 7 4" xfId="25084" xr:uid="{00000000-0005-0000-0000-0000A30C0000}"/>
    <cellStyle name="Calculation 2 3 3 8" xfId="4860" xr:uid="{00000000-0005-0000-0000-0000A40C0000}"/>
    <cellStyle name="Calculation 2 3 3 8 2" xfId="10718" xr:uid="{00000000-0005-0000-0000-0000A50C0000}"/>
    <cellStyle name="Calculation 2 3 3 8 2 2" xfId="19764" xr:uid="{00000000-0005-0000-0000-0000A60C0000}"/>
    <cellStyle name="Calculation 2 3 3 8 2 2 2" xfId="38224" xr:uid="{00000000-0005-0000-0000-0000A70C0000}"/>
    <cellStyle name="Calculation 2 3 3 8 2 3" xfId="29485" xr:uid="{00000000-0005-0000-0000-0000A80C0000}"/>
    <cellStyle name="Calculation 2 3 3 8 3" xfId="16278" xr:uid="{00000000-0005-0000-0000-0000A90C0000}"/>
    <cellStyle name="Calculation 2 3 3 8 3 2" xfId="34826" xr:uid="{00000000-0005-0000-0000-0000AA0C0000}"/>
    <cellStyle name="Calculation 2 3 3 8 4" xfId="26037" xr:uid="{00000000-0005-0000-0000-0000AB0C0000}"/>
    <cellStyle name="Calculation 2 3 3 9" xfId="5471" xr:uid="{00000000-0005-0000-0000-0000AC0C0000}"/>
    <cellStyle name="Calculation 2 3 3 9 2" xfId="11329" xr:uid="{00000000-0005-0000-0000-0000AD0C0000}"/>
    <cellStyle name="Calculation 2 3 3 9 2 2" xfId="20375" xr:uid="{00000000-0005-0000-0000-0000AE0C0000}"/>
    <cellStyle name="Calculation 2 3 3 9 2 2 2" xfId="38827" xr:uid="{00000000-0005-0000-0000-0000AF0C0000}"/>
    <cellStyle name="Calculation 2 3 3 9 2 3" xfId="30088" xr:uid="{00000000-0005-0000-0000-0000B00C0000}"/>
    <cellStyle name="Calculation 2 3 3 9 3" xfId="16889" xr:uid="{00000000-0005-0000-0000-0000B10C0000}"/>
    <cellStyle name="Calculation 2 3 3 9 3 2" xfId="35429" xr:uid="{00000000-0005-0000-0000-0000B20C0000}"/>
    <cellStyle name="Calculation 2 3 3 9 4" xfId="26640" xr:uid="{00000000-0005-0000-0000-0000B30C0000}"/>
    <cellStyle name="Calculation 2 3 4" xfId="1871" xr:uid="{00000000-0005-0000-0000-0000B40C0000}"/>
    <cellStyle name="Calculation 2 3 4 10" xfId="12750" xr:uid="{00000000-0005-0000-0000-0000B50C0000}"/>
    <cellStyle name="Calculation 2 3 4 10 2" xfId="31477" xr:uid="{00000000-0005-0000-0000-0000B60C0000}"/>
    <cellStyle name="Calculation 2 3 4 11" xfId="13382" xr:uid="{00000000-0005-0000-0000-0000B70C0000}"/>
    <cellStyle name="Calculation 2 3 4 11 2" xfId="32109" xr:uid="{00000000-0005-0000-0000-0000B80C0000}"/>
    <cellStyle name="Calculation 2 3 4 12" xfId="14359" xr:uid="{00000000-0005-0000-0000-0000B90C0000}"/>
    <cellStyle name="Calculation 2 3 4 12 2" xfId="32925" xr:uid="{00000000-0005-0000-0000-0000BA0C0000}"/>
    <cellStyle name="Calculation 2 3 4 13" xfId="21229" xr:uid="{00000000-0005-0000-0000-0000BB0C0000}"/>
    <cellStyle name="Calculation 2 3 4 13 2" xfId="39657" xr:uid="{00000000-0005-0000-0000-0000BC0C0000}"/>
    <cellStyle name="Calculation 2 3 4 14" xfId="23706" xr:uid="{00000000-0005-0000-0000-0000BD0C0000}"/>
    <cellStyle name="Calculation 2 3 4 15" xfId="41949" xr:uid="{00000000-0005-0000-0000-0000BE0C0000}"/>
    <cellStyle name="Calculation 2 3 4 2" xfId="2422" xr:uid="{00000000-0005-0000-0000-0000BF0C0000}"/>
    <cellStyle name="Calculation 2 3 4 2 10" xfId="14786" xr:uid="{00000000-0005-0000-0000-0000C00C0000}"/>
    <cellStyle name="Calculation 2 3 4 2 10 2" xfId="33351" xr:uid="{00000000-0005-0000-0000-0000C10C0000}"/>
    <cellStyle name="Calculation 2 3 4 2 11" xfId="21655" xr:uid="{00000000-0005-0000-0000-0000C20C0000}"/>
    <cellStyle name="Calculation 2 3 4 2 11 2" xfId="40079" xr:uid="{00000000-0005-0000-0000-0000C30C0000}"/>
    <cellStyle name="Calculation 2 3 4 2 12" xfId="3001" xr:uid="{00000000-0005-0000-0000-0000C40C0000}"/>
    <cellStyle name="Calculation 2 3 4 2 12 2" xfId="24573" xr:uid="{00000000-0005-0000-0000-0000C50C0000}"/>
    <cellStyle name="Calculation 2 3 4 2 13" xfId="24109" xr:uid="{00000000-0005-0000-0000-0000C60C0000}"/>
    <cellStyle name="Calculation 2 3 4 2 2" xfId="4224" xr:uid="{00000000-0005-0000-0000-0000C70C0000}"/>
    <cellStyle name="Calculation 2 3 4 2 2 2" xfId="10086" xr:uid="{00000000-0005-0000-0000-0000C80C0000}"/>
    <cellStyle name="Calculation 2 3 4 2 2 2 2" xfId="19132" xr:uid="{00000000-0005-0000-0000-0000C90C0000}"/>
    <cellStyle name="Calculation 2 3 4 2 2 2 2 2" xfId="37595" xr:uid="{00000000-0005-0000-0000-0000CA0C0000}"/>
    <cellStyle name="Calculation 2 3 4 2 2 2 3" xfId="28856" xr:uid="{00000000-0005-0000-0000-0000CB0C0000}"/>
    <cellStyle name="Calculation 2 3 4 2 2 3" xfId="15646" xr:uid="{00000000-0005-0000-0000-0000CC0C0000}"/>
    <cellStyle name="Calculation 2 3 4 2 2 3 2" xfId="34197" xr:uid="{00000000-0005-0000-0000-0000CD0C0000}"/>
    <cellStyle name="Calculation 2 3 4 2 2 4" xfId="22311" xr:uid="{00000000-0005-0000-0000-0000CE0C0000}"/>
    <cellStyle name="Calculation 2 3 4 2 2 4 2" xfId="40722" xr:uid="{00000000-0005-0000-0000-0000CF0C0000}"/>
    <cellStyle name="Calculation 2 3 4 2 2 5" xfId="25408" xr:uid="{00000000-0005-0000-0000-0000D00C0000}"/>
    <cellStyle name="Calculation 2 3 4 2 3" xfId="4725" xr:uid="{00000000-0005-0000-0000-0000D10C0000}"/>
    <cellStyle name="Calculation 2 3 4 2 3 2" xfId="10583" xr:uid="{00000000-0005-0000-0000-0000D20C0000}"/>
    <cellStyle name="Calculation 2 3 4 2 3 2 2" xfId="19629" xr:uid="{00000000-0005-0000-0000-0000D30C0000}"/>
    <cellStyle name="Calculation 2 3 4 2 3 2 2 2" xfId="38090" xr:uid="{00000000-0005-0000-0000-0000D40C0000}"/>
    <cellStyle name="Calculation 2 3 4 2 3 2 3" xfId="29351" xr:uid="{00000000-0005-0000-0000-0000D50C0000}"/>
    <cellStyle name="Calculation 2 3 4 2 3 3" xfId="16143" xr:uid="{00000000-0005-0000-0000-0000D60C0000}"/>
    <cellStyle name="Calculation 2 3 4 2 3 3 2" xfId="34692" xr:uid="{00000000-0005-0000-0000-0000D70C0000}"/>
    <cellStyle name="Calculation 2 3 4 2 3 4" xfId="22806" xr:uid="{00000000-0005-0000-0000-0000D80C0000}"/>
    <cellStyle name="Calculation 2 3 4 2 3 4 2" xfId="41213" xr:uid="{00000000-0005-0000-0000-0000D90C0000}"/>
    <cellStyle name="Calculation 2 3 4 2 3 5" xfId="25903" xr:uid="{00000000-0005-0000-0000-0000DA0C0000}"/>
    <cellStyle name="Calculation 2 3 4 2 4" xfId="5340" xr:uid="{00000000-0005-0000-0000-0000DB0C0000}"/>
    <cellStyle name="Calculation 2 3 4 2 4 2" xfId="11198" xr:uid="{00000000-0005-0000-0000-0000DC0C0000}"/>
    <cellStyle name="Calculation 2 3 4 2 4 2 2" xfId="20244" xr:uid="{00000000-0005-0000-0000-0000DD0C0000}"/>
    <cellStyle name="Calculation 2 3 4 2 4 2 2 2" xfId="38697" xr:uid="{00000000-0005-0000-0000-0000DE0C0000}"/>
    <cellStyle name="Calculation 2 3 4 2 4 2 3" xfId="29958" xr:uid="{00000000-0005-0000-0000-0000DF0C0000}"/>
    <cellStyle name="Calculation 2 3 4 2 4 3" xfId="16758" xr:uid="{00000000-0005-0000-0000-0000E00C0000}"/>
    <cellStyle name="Calculation 2 3 4 2 4 3 2" xfId="35299" xr:uid="{00000000-0005-0000-0000-0000E10C0000}"/>
    <cellStyle name="Calculation 2 3 4 2 4 4" xfId="26510" xr:uid="{00000000-0005-0000-0000-0000E20C0000}"/>
    <cellStyle name="Calculation 2 3 4 2 5" xfId="5951" xr:uid="{00000000-0005-0000-0000-0000E30C0000}"/>
    <cellStyle name="Calculation 2 3 4 2 5 2" xfId="11803" xr:uid="{00000000-0005-0000-0000-0000E40C0000}"/>
    <cellStyle name="Calculation 2 3 4 2 5 2 2" xfId="20849" xr:uid="{00000000-0005-0000-0000-0000E50C0000}"/>
    <cellStyle name="Calculation 2 3 4 2 5 2 2 2" xfId="39300" xr:uid="{00000000-0005-0000-0000-0000E60C0000}"/>
    <cellStyle name="Calculation 2 3 4 2 5 2 3" xfId="30561" xr:uid="{00000000-0005-0000-0000-0000E70C0000}"/>
    <cellStyle name="Calculation 2 3 4 2 5 3" xfId="17369" xr:uid="{00000000-0005-0000-0000-0000E80C0000}"/>
    <cellStyle name="Calculation 2 3 4 2 5 3 2" xfId="35902" xr:uid="{00000000-0005-0000-0000-0000E90C0000}"/>
    <cellStyle name="Calculation 2 3 4 2 5 4" xfId="27113" xr:uid="{00000000-0005-0000-0000-0000EA0C0000}"/>
    <cellStyle name="Calculation 2 3 4 2 6" xfId="9217" xr:uid="{00000000-0005-0000-0000-0000EB0C0000}"/>
    <cellStyle name="Calculation 2 3 4 2 6 2" xfId="18263" xr:uid="{00000000-0005-0000-0000-0000EC0C0000}"/>
    <cellStyle name="Calculation 2 3 4 2 6 2 2" xfId="36743" xr:uid="{00000000-0005-0000-0000-0000ED0C0000}"/>
    <cellStyle name="Calculation 2 3 4 2 6 3" xfId="28004" xr:uid="{00000000-0005-0000-0000-0000EE0C0000}"/>
    <cellStyle name="Calculation 2 3 4 2 7" xfId="12615" xr:uid="{00000000-0005-0000-0000-0000EF0C0000}"/>
    <cellStyle name="Calculation 2 3 4 2 7 2" xfId="31345" xr:uid="{00000000-0005-0000-0000-0000F00C0000}"/>
    <cellStyle name="Calculation 2 3 4 2 8" xfId="13172" xr:uid="{00000000-0005-0000-0000-0000F10C0000}"/>
    <cellStyle name="Calculation 2 3 4 2 8 2" xfId="31899" xr:uid="{00000000-0005-0000-0000-0000F20C0000}"/>
    <cellStyle name="Calculation 2 3 4 2 9" xfId="13811" xr:uid="{00000000-0005-0000-0000-0000F30C0000}"/>
    <cellStyle name="Calculation 2 3 4 2 9 2" xfId="32531" xr:uid="{00000000-0005-0000-0000-0000F40C0000}"/>
    <cellStyle name="Calculation 2 3 4 3" xfId="2142" xr:uid="{00000000-0005-0000-0000-0000F50C0000}"/>
    <cellStyle name="Calculation 2 3 4 3 10" xfId="14574" xr:uid="{00000000-0005-0000-0000-0000F60C0000}"/>
    <cellStyle name="Calculation 2 3 4 3 10 2" xfId="33140" xr:uid="{00000000-0005-0000-0000-0000F70C0000}"/>
    <cellStyle name="Calculation 2 3 4 3 11" xfId="21442" xr:uid="{00000000-0005-0000-0000-0000F80C0000}"/>
    <cellStyle name="Calculation 2 3 4 3 11 2" xfId="39868" xr:uid="{00000000-0005-0000-0000-0000F90C0000}"/>
    <cellStyle name="Calculation 2 3 4 3 12" xfId="2789" xr:uid="{00000000-0005-0000-0000-0000FA0C0000}"/>
    <cellStyle name="Calculation 2 3 4 3 12 2" xfId="24362" xr:uid="{00000000-0005-0000-0000-0000FB0C0000}"/>
    <cellStyle name="Calculation 2 3 4 3 13" xfId="23875" xr:uid="{00000000-0005-0000-0000-0000FC0C0000}"/>
    <cellStyle name="Calculation 2 3 4 3 2" xfId="4010" xr:uid="{00000000-0005-0000-0000-0000FD0C0000}"/>
    <cellStyle name="Calculation 2 3 4 3 2 2" xfId="9872" xr:uid="{00000000-0005-0000-0000-0000FE0C0000}"/>
    <cellStyle name="Calculation 2 3 4 3 2 2 2" xfId="18918" xr:uid="{00000000-0005-0000-0000-0000FF0C0000}"/>
    <cellStyle name="Calculation 2 3 4 3 2 2 2 2" xfId="37382" xr:uid="{00000000-0005-0000-0000-0000000D0000}"/>
    <cellStyle name="Calculation 2 3 4 3 2 2 3" xfId="28643" xr:uid="{00000000-0005-0000-0000-0000010D0000}"/>
    <cellStyle name="Calculation 2 3 4 3 2 3" xfId="15432" xr:uid="{00000000-0005-0000-0000-0000020D0000}"/>
    <cellStyle name="Calculation 2 3 4 3 2 3 2" xfId="33984" xr:uid="{00000000-0005-0000-0000-0000030D0000}"/>
    <cellStyle name="Calculation 2 3 4 3 2 4" xfId="22098" xr:uid="{00000000-0005-0000-0000-0000040D0000}"/>
    <cellStyle name="Calculation 2 3 4 3 2 4 2" xfId="40511" xr:uid="{00000000-0005-0000-0000-0000050D0000}"/>
    <cellStyle name="Calculation 2 3 4 3 2 5" xfId="25195" xr:uid="{00000000-0005-0000-0000-0000060D0000}"/>
    <cellStyle name="Calculation 2 3 4 3 3" xfId="4511" xr:uid="{00000000-0005-0000-0000-0000070D0000}"/>
    <cellStyle name="Calculation 2 3 4 3 3 2" xfId="10371" xr:uid="{00000000-0005-0000-0000-0000080D0000}"/>
    <cellStyle name="Calculation 2 3 4 3 3 2 2" xfId="19417" xr:uid="{00000000-0005-0000-0000-0000090D0000}"/>
    <cellStyle name="Calculation 2 3 4 3 3 2 2 2" xfId="37879" xr:uid="{00000000-0005-0000-0000-00000A0D0000}"/>
    <cellStyle name="Calculation 2 3 4 3 3 2 3" xfId="29140" xr:uid="{00000000-0005-0000-0000-00000B0D0000}"/>
    <cellStyle name="Calculation 2 3 4 3 3 3" xfId="15931" xr:uid="{00000000-0005-0000-0000-00000C0D0000}"/>
    <cellStyle name="Calculation 2 3 4 3 3 3 2" xfId="34481" xr:uid="{00000000-0005-0000-0000-00000D0D0000}"/>
    <cellStyle name="Calculation 2 3 4 3 3 4" xfId="22593" xr:uid="{00000000-0005-0000-0000-00000E0D0000}"/>
    <cellStyle name="Calculation 2 3 4 3 3 4 2" xfId="41002" xr:uid="{00000000-0005-0000-0000-00000F0D0000}"/>
    <cellStyle name="Calculation 2 3 4 3 3 5" xfId="25692" xr:uid="{00000000-0005-0000-0000-0000100D0000}"/>
    <cellStyle name="Calculation 2 3 4 3 4" xfId="5126" xr:uid="{00000000-0005-0000-0000-0000110D0000}"/>
    <cellStyle name="Calculation 2 3 4 3 4 2" xfId="10984" xr:uid="{00000000-0005-0000-0000-0000120D0000}"/>
    <cellStyle name="Calculation 2 3 4 3 4 2 2" xfId="20030" xr:uid="{00000000-0005-0000-0000-0000130D0000}"/>
    <cellStyle name="Calculation 2 3 4 3 4 2 2 2" xfId="38486" xr:uid="{00000000-0005-0000-0000-0000140D0000}"/>
    <cellStyle name="Calculation 2 3 4 3 4 2 3" xfId="29747" xr:uid="{00000000-0005-0000-0000-0000150D0000}"/>
    <cellStyle name="Calculation 2 3 4 3 4 3" xfId="16544" xr:uid="{00000000-0005-0000-0000-0000160D0000}"/>
    <cellStyle name="Calculation 2 3 4 3 4 3 2" xfId="35088" xr:uid="{00000000-0005-0000-0000-0000170D0000}"/>
    <cellStyle name="Calculation 2 3 4 3 4 4" xfId="26299" xr:uid="{00000000-0005-0000-0000-0000180D0000}"/>
    <cellStyle name="Calculation 2 3 4 3 5" xfId="5737" xr:uid="{00000000-0005-0000-0000-0000190D0000}"/>
    <cellStyle name="Calculation 2 3 4 3 5 2" xfId="11591" xr:uid="{00000000-0005-0000-0000-00001A0D0000}"/>
    <cellStyle name="Calculation 2 3 4 3 5 2 2" xfId="20637" xr:uid="{00000000-0005-0000-0000-00001B0D0000}"/>
    <cellStyle name="Calculation 2 3 4 3 5 2 2 2" xfId="39089" xr:uid="{00000000-0005-0000-0000-00001C0D0000}"/>
    <cellStyle name="Calculation 2 3 4 3 5 2 3" xfId="30350" xr:uid="{00000000-0005-0000-0000-00001D0D0000}"/>
    <cellStyle name="Calculation 2 3 4 3 5 3" xfId="17155" xr:uid="{00000000-0005-0000-0000-00001E0D0000}"/>
    <cellStyle name="Calculation 2 3 4 3 5 3 2" xfId="35691" xr:uid="{00000000-0005-0000-0000-00001F0D0000}"/>
    <cellStyle name="Calculation 2 3 4 3 5 4" xfId="26902" xr:uid="{00000000-0005-0000-0000-0000200D0000}"/>
    <cellStyle name="Calculation 2 3 4 3 6" xfId="9005" xr:uid="{00000000-0005-0000-0000-0000210D0000}"/>
    <cellStyle name="Calculation 2 3 4 3 6 2" xfId="18051" xr:uid="{00000000-0005-0000-0000-0000220D0000}"/>
    <cellStyle name="Calculation 2 3 4 3 6 2 2" xfId="36532" xr:uid="{00000000-0005-0000-0000-0000230D0000}"/>
    <cellStyle name="Calculation 2 3 4 3 6 3" xfId="27793" xr:uid="{00000000-0005-0000-0000-0000240D0000}"/>
    <cellStyle name="Calculation 2 3 4 3 7" xfId="12401" xr:uid="{00000000-0005-0000-0000-0000250D0000}"/>
    <cellStyle name="Calculation 2 3 4 3 7 2" xfId="31134" xr:uid="{00000000-0005-0000-0000-0000260D0000}"/>
    <cellStyle name="Calculation 2 3 4 3 8" xfId="12961" xr:uid="{00000000-0005-0000-0000-0000270D0000}"/>
    <cellStyle name="Calculation 2 3 4 3 8 2" xfId="31688" xr:uid="{00000000-0005-0000-0000-0000280D0000}"/>
    <cellStyle name="Calculation 2 3 4 3 9" xfId="13597" xr:uid="{00000000-0005-0000-0000-0000290D0000}"/>
    <cellStyle name="Calculation 2 3 4 3 9 2" xfId="32320" xr:uid="{00000000-0005-0000-0000-00002A0D0000}"/>
    <cellStyle name="Calculation 2 3 4 4" xfId="3580" xr:uid="{00000000-0005-0000-0000-00002B0D0000}"/>
    <cellStyle name="Calculation 2 3 4 4 2" xfId="9447" xr:uid="{00000000-0005-0000-0000-00002C0D0000}"/>
    <cellStyle name="Calculation 2 3 4 4 2 2" xfId="18493" xr:uid="{00000000-0005-0000-0000-00002D0D0000}"/>
    <cellStyle name="Calculation 2 3 4 4 2 2 2" xfId="36966" xr:uid="{00000000-0005-0000-0000-00002E0D0000}"/>
    <cellStyle name="Calculation 2 3 4 4 2 3" xfId="28227" xr:uid="{00000000-0005-0000-0000-00002F0D0000}"/>
    <cellStyle name="Calculation 2 3 4 4 3" xfId="15009" xr:uid="{00000000-0005-0000-0000-0000300D0000}"/>
    <cellStyle name="Calculation 2 3 4 4 3 2" xfId="33568" xr:uid="{00000000-0005-0000-0000-0000310D0000}"/>
    <cellStyle name="Calculation 2 3 4 4 4" xfId="21989" xr:uid="{00000000-0005-0000-0000-0000320D0000}"/>
    <cellStyle name="Calculation 2 3 4 4 4 2" xfId="40407" xr:uid="{00000000-0005-0000-0000-0000330D0000}"/>
    <cellStyle name="Calculation 2 3 4 4 5" xfId="24779" xr:uid="{00000000-0005-0000-0000-0000340D0000}"/>
    <cellStyle name="Calculation 2 3 4 5" xfId="3881" xr:uid="{00000000-0005-0000-0000-0000350D0000}"/>
    <cellStyle name="Calculation 2 3 4 5 2" xfId="9743" xr:uid="{00000000-0005-0000-0000-0000360D0000}"/>
    <cellStyle name="Calculation 2 3 4 5 2 2" xfId="18789" xr:uid="{00000000-0005-0000-0000-0000370D0000}"/>
    <cellStyle name="Calculation 2 3 4 5 2 2 2" xfId="37256" xr:uid="{00000000-0005-0000-0000-0000380D0000}"/>
    <cellStyle name="Calculation 2 3 4 5 2 3" xfId="28517" xr:uid="{00000000-0005-0000-0000-0000390D0000}"/>
    <cellStyle name="Calculation 2 3 4 5 3" xfId="15303" xr:uid="{00000000-0005-0000-0000-00003A0D0000}"/>
    <cellStyle name="Calculation 2 3 4 5 3 2" xfId="33858" xr:uid="{00000000-0005-0000-0000-00003B0D0000}"/>
    <cellStyle name="Calculation 2 3 4 5 4" xfId="25069" xr:uid="{00000000-0005-0000-0000-00003C0D0000}"/>
    <cellStyle name="Calculation 2 3 4 6" xfId="4911" xr:uid="{00000000-0005-0000-0000-00003D0D0000}"/>
    <cellStyle name="Calculation 2 3 4 6 2" xfId="10769" xr:uid="{00000000-0005-0000-0000-00003E0D0000}"/>
    <cellStyle name="Calculation 2 3 4 6 2 2" xfId="19815" xr:uid="{00000000-0005-0000-0000-00003F0D0000}"/>
    <cellStyle name="Calculation 2 3 4 6 2 2 2" xfId="38275" xr:uid="{00000000-0005-0000-0000-0000400D0000}"/>
    <cellStyle name="Calculation 2 3 4 6 2 3" xfId="29536" xr:uid="{00000000-0005-0000-0000-0000410D0000}"/>
    <cellStyle name="Calculation 2 3 4 6 3" xfId="16329" xr:uid="{00000000-0005-0000-0000-0000420D0000}"/>
    <cellStyle name="Calculation 2 3 4 6 3 2" xfId="34877" xr:uid="{00000000-0005-0000-0000-0000430D0000}"/>
    <cellStyle name="Calculation 2 3 4 6 4" xfId="26088" xr:uid="{00000000-0005-0000-0000-0000440D0000}"/>
    <cellStyle name="Calculation 2 3 4 7" xfId="5522" xr:uid="{00000000-0005-0000-0000-0000450D0000}"/>
    <cellStyle name="Calculation 2 3 4 7 2" xfId="11380" xr:uid="{00000000-0005-0000-0000-0000460D0000}"/>
    <cellStyle name="Calculation 2 3 4 7 2 2" xfId="20426" xr:uid="{00000000-0005-0000-0000-0000470D0000}"/>
    <cellStyle name="Calculation 2 3 4 7 2 2 2" xfId="38878" xr:uid="{00000000-0005-0000-0000-0000480D0000}"/>
    <cellStyle name="Calculation 2 3 4 7 2 3" xfId="30139" xr:uid="{00000000-0005-0000-0000-0000490D0000}"/>
    <cellStyle name="Calculation 2 3 4 7 3" xfId="16940" xr:uid="{00000000-0005-0000-0000-00004A0D0000}"/>
    <cellStyle name="Calculation 2 3 4 7 3 2" xfId="35480" xr:uid="{00000000-0005-0000-0000-00004B0D0000}"/>
    <cellStyle name="Calculation 2 3 4 7 4" xfId="26691" xr:uid="{00000000-0005-0000-0000-00004C0D0000}"/>
    <cellStyle name="Calculation 2 3 4 8" xfId="8790" xr:uid="{00000000-0005-0000-0000-00004D0D0000}"/>
    <cellStyle name="Calculation 2 3 4 8 2" xfId="17836" xr:uid="{00000000-0005-0000-0000-00004E0D0000}"/>
    <cellStyle name="Calculation 2 3 4 8 2 2" xfId="36317" xr:uid="{00000000-0005-0000-0000-00004F0D0000}"/>
    <cellStyle name="Calculation 2 3 4 8 3" xfId="27578" xr:uid="{00000000-0005-0000-0000-0000500D0000}"/>
    <cellStyle name="Calculation 2 3 4 9" xfId="12188" xr:uid="{00000000-0005-0000-0000-0000510D0000}"/>
    <cellStyle name="Calculation 2 3 4 9 2" xfId="30923" xr:uid="{00000000-0005-0000-0000-0000520D0000}"/>
    <cellStyle name="Calculation 2 3 5" xfId="2427" xr:uid="{00000000-0005-0000-0000-0000530D0000}"/>
    <cellStyle name="Calculation 2 3 5 10" xfId="14710" xr:uid="{00000000-0005-0000-0000-0000540D0000}"/>
    <cellStyle name="Calculation 2 3 5 10 2" xfId="33275" xr:uid="{00000000-0005-0000-0000-0000550D0000}"/>
    <cellStyle name="Calculation 2 3 5 11" xfId="21579" xr:uid="{00000000-0005-0000-0000-0000560D0000}"/>
    <cellStyle name="Calculation 2 3 5 11 2" xfId="40003" xr:uid="{00000000-0005-0000-0000-0000570D0000}"/>
    <cellStyle name="Calculation 2 3 5 12" xfId="2925" xr:uid="{00000000-0005-0000-0000-0000580D0000}"/>
    <cellStyle name="Calculation 2 3 5 12 2" xfId="24497" xr:uid="{00000000-0005-0000-0000-0000590D0000}"/>
    <cellStyle name="Calculation 2 3 5 13" xfId="24114" xr:uid="{00000000-0005-0000-0000-00005A0D0000}"/>
    <cellStyle name="Calculation 2 3 5 2" xfId="4148" xr:uid="{00000000-0005-0000-0000-00005B0D0000}"/>
    <cellStyle name="Calculation 2 3 5 2 2" xfId="10010" xr:uid="{00000000-0005-0000-0000-00005C0D0000}"/>
    <cellStyle name="Calculation 2 3 5 2 2 2" xfId="19056" xr:uid="{00000000-0005-0000-0000-00005D0D0000}"/>
    <cellStyle name="Calculation 2 3 5 2 2 2 2" xfId="37519" xr:uid="{00000000-0005-0000-0000-00005E0D0000}"/>
    <cellStyle name="Calculation 2 3 5 2 2 3" xfId="28780" xr:uid="{00000000-0005-0000-0000-00005F0D0000}"/>
    <cellStyle name="Calculation 2 3 5 2 3" xfId="15570" xr:uid="{00000000-0005-0000-0000-0000600D0000}"/>
    <cellStyle name="Calculation 2 3 5 2 3 2" xfId="34121" xr:uid="{00000000-0005-0000-0000-0000610D0000}"/>
    <cellStyle name="Calculation 2 3 5 2 4" xfId="22235" xr:uid="{00000000-0005-0000-0000-0000620D0000}"/>
    <cellStyle name="Calculation 2 3 5 2 4 2" xfId="40646" xr:uid="{00000000-0005-0000-0000-0000630D0000}"/>
    <cellStyle name="Calculation 2 3 5 2 5" xfId="25332" xr:uid="{00000000-0005-0000-0000-0000640D0000}"/>
    <cellStyle name="Calculation 2 3 5 3" xfId="4649" xr:uid="{00000000-0005-0000-0000-0000650D0000}"/>
    <cellStyle name="Calculation 2 3 5 3 2" xfId="10507" xr:uid="{00000000-0005-0000-0000-0000660D0000}"/>
    <cellStyle name="Calculation 2 3 5 3 2 2" xfId="19553" xr:uid="{00000000-0005-0000-0000-0000670D0000}"/>
    <cellStyle name="Calculation 2 3 5 3 2 2 2" xfId="38014" xr:uid="{00000000-0005-0000-0000-0000680D0000}"/>
    <cellStyle name="Calculation 2 3 5 3 2 3" xfId="29275" xr:uid="{00000000-0005-0000-0000-0000690D0000}"/>
    <cellStyle name="Calculation 2 3 5 3 3" xfId="16067" xr:uid="{00000000-0005-0000-0000-00006A0D0000}"/>
    <cellStyle name="Calculation 2 3 5 3 3 2" xfId="34616" xr:uid="{00000000-0005-0000-0000-00006B0D0000}"/>
    <cellStyle name="Calculation 2 3 5 3 4" xfId="22730" xr:uid="{00000000-0005-0000-0000-00006C0D0000}"/>
    <cellStyle name="Calculation 2 3 5 3 4 2" xfId="41137" xr:uid="{00000000-0005-0000-0000-00006D0D0000}"/>
    <cellStyle name="Calculation 2 3 5 3 5" xfId="25827" xr:uid="{00000000-0005-0000-0000-00006E0D0000}"/>
    <cellStyle name="Calculation 2 3 5 4" xfId="5264" xr:uid="{00000000-0005-0000-0000-00006F0D0000}"/>
    <cellStyle name="Calculation 2 3 5 4 2" xfId="11122" xr:uid="{00000000-0005-0000-0000-0000700D0000}"/>
    <cellStyle name="Calculation 2 3 5 4 2 2" xfId="20168" xr:uid="{00000000-0005-0000-0000-0000710D0000}"/>
    <cellStyle name="Calculation 2 3 5 4 2 2 2" xfId="38621" xr:uid="{00000000-0005-0000-0000-0000720D0000}"/>
    <cellStyle name="Calculation 2 3 5 4 2 3" xfId="29882" xr:uid="{00000000-0005-0000-0000-0000730D0000}"/>
    <cellStyle name="Calculation 2 3 5 4 3" xfId="16682" xr:uid="{00000000-0005-0000-0000-0000740D0000}"/>
    <cellStyle name="Calculation 2 3 5 4 3 2" xfId="35223" xr:uid="{00000000-0005-0000-0000-0000750D0000}"/>
    <cellStyle name="Calculation 2 3 5 4 4" xfId="26434" xr:uid="{00000000-0005-0000-0000-0000760D0000}"/>
    <cellStyle name="Calculation 2 3 5 5" xfId="5875" xr:uid="{00000000-0005-0000-0000-0000770D0000}"/>
    <cellStyle name="Calculation 2 3 5 5 2" xfId="11727" xr:uid="{00000000-0005-0000-0000-0000780D0000}"/>
    <cellStyle name="Calculation 2 3 5 5 2 2" xfId="20773" xr:uid="{00000000-0005-0000-0000-0000790D0000}"/>
    <cellStyle name="Calculation 2 3 5 5 2 2 2" xfId="39224" xr:uid="{00000000-0005-0000-0000-00007A0D0000}"/>
    <cellStyle name="Calculation 2 3 5 5 2 3" xfId="30485" xr:uid="{00000000-0005-0000-0000-00007B0D0000}"/>
    <cellStyle name="Calculation 2 3 5 5 3" xfId="17293" xr:uid="{00000000-0005-0000-0000-00007C0D0000}"/>
    <cellStyle name="Calculation 2 3 5 5 3 2" xfId="35826" xr:uid="{00000000-0005-0000-0000-00007D0D0000}"/>
    <cellStyle name="Calculation 2 3 5 5 4" xfId="27037" xr:uid="{00000000-0005-0000-0000-00007E0D0000}"/>
    <cellStyle name="Calculation 2 3 5 6" xfId="9141" xr:uid="{00000000-0005-0000-0000-00007F0D0000}"/>
    <cellStyle name="Calculation 2 3 5 6 2" xfId="18187" xr:uid="{00000000-0005-0000-0000-0000800D0000}"/>
    <cellStyle name="Calculation 2 3 5 6 2 2" xfId="36667" xr:uid="{00000000-0005-0000-0000-0000810D0000}"/>
    <cellStyle name="Calculation 2 3 5 6 3" xfId="27928" xr:uid="{00000000-0005-0000-0000-0000820D0000}"/>
    <cellStyle name="Calculation 2 3 5 7" xfId="12539" xr:uid="{00000000-0005-0000-0000-0000830D0000}"/>
    <cellStyle name="Calculation 2 3 5 7 2" xfId="31269" xr:uid="{00000000-0005-0000-0000-0000840D0000}"/>
    <cellStyle name="Calculation 2 3 5 8" xfId="13096" xr:uid="{00000000-0005-0000-0000-0000850D0000}"/>
    <cellStyle name="Calculation 2 3 5 8 2" xfId="31823" xr:uid="{00000000-0005-0000-0000-0000860D0000}"/>
    <cellStyle name="Calculation 2 3 5 9" xfId="13735" xr:uid="{00000000-0005-0000-0000-0000870D0000}"/>
    <cellStyle name="Calculation 2 3 5 9 2" xfId="32455" xr:uid="{00000000-0005-0000-0000-0000880D0000}"/>
    <cellStyle name="Calculation 2 3 6" xfId="2137" xr:uid="{00000000-0005-0000-0000-0000890D0000}"/>
    <cellStyle name="Calculation 2 3 6 10" xfId="14498" xr:uid="{00000000-0005-0000-0000-00008A0D0000}"/>
    <cellStyle name="Calculation 2 3 6 10 2" xfId="33064" xr:uid="{00000000-0005-0000-0000-00008B0D0000}"/>
    <cellStyle name="Calculation 2 3 6 11" xfId="21365" xr:uid="{00000000-0005-0000-0000-00008C0D0000}"/>
    <cellStyle name="Calculation 2 3 6 11 2" xfId="39792" xr:uid="{00000000-0005-0000-0000-00008D0D0000}"/>
    <cellStyle name="Calculation 2 3 6 12" xfId="2712" xr:uid="{00000000-0005-0000-0000-00008E0D0000}"/>
    <cellStyle name="Calculation 2 3 6 12 2" xfId="24286" xr:uid="{00000000-0005-0000-0000-00008F0D0000}"/>
    <cellStyle name="Calculation 2 3 6 13" xfId="23870" xr:uid="{00000000-0005-0000-0000-0000900D0000}"/>
    <cellStyle name="Calculation 2 3 6 2" xfId="3933" xr:uid="{00000000-0005-0000-0000-0000910D0000}"/>
    <cellStyle name="Calculation 2 3 6 2 2" xfId="9795" xr:uid="{00000000-0005-0000-0000-0000920D0000}"/>
    <cellStyle name="Calculation 2 3 6 2 2 2" xfId="18841" xr:uid="{00000000-0005-0000-0000-0000930D0000}"/>
    <cellStyle name="Calculation 2 3 6 2 2 2 2" xfId="37306" xr:uid="{00000000-0005-0000-0000-0000940D0000}"/>
    <cellStyle name="Calculation 2 3 6 2 2 3" xfId="28567" xr:uid="{00000000-0005-0000-0000-0000950D0000}"/>
    <cellStyle name="Calculation 2 3 6 2 3" xfId="15355" xr:uid="{00000000-0005-0000-0000-0000960D0000}"/>
    <cellStyle name="Calculation 2 3 6 2 3 2" xfId="33908" xr:uid="{00000000-0005-0000-0000-0000970D0000}"/>
    <cellStyle name="Calculation 2 3 6 2 4" xfId="22021" xr:uid="{00000000-0005-0000-0000-0000980D0000}"/>
    <cellStyle name="Calculation 2 3 6 2 4 2" xfId="40435" xr:uid="{00000000-0005-0000-0000-0000990D0000}"/>
    <cellStyle name="Calculation 2 3 6 2 5" xfId="25119" xr:uid="{00000000-0005-0000-0000-00009A0D0000}"/>
    <cellStyle name="Calculation 2 3 6 3" xfId="4434" xr:uid="{00000000-0005-0000-0000-00009B0D0000}"/>
    <cellStyle name="Calculation 2 3 6 3 2" xfId="10295" xr:uid="{00000000-0005-0000-0000-00009C0D0000}"/>
    <cellStyle name="Calculation 2 3 6 3 2 2" xfId="19341" xr:uid="{00000000-0005-0000-0000-00009D0D0000}"/>
    <cellStyle name="Calculation 2 3 6 3 2 2 2" xfId="37803" xr:uid="{00000000-0005-0000-0000-00009E0D0000}"/>
    <cellStyle name="Calculation 2 3 6 3 2 3" xfId="29064" xr:uid="{00000000-0005-0000-0000-00009F0D0000}"/>
    <cellStyle name="Calculation 2 3 6 3 3" xfId="15855" xr:uid="{00000000-0005-0000-0000-0000A00D0000}"/>
    <cellStyle name="Calculation 2 3 6 3 3 2" xfId="34405" xr:uid="{00000000-0005-0000-0000-0000A10D0000}"/>
    <cellStyle name="Calculation 2 3 6 3 4" xfId="22516" xr:uid="{00000000-0005-0000-0000-0000A20D0000}"/>
    <cellStyle name="Calculation 2 3 6 3 4 2" xfId="40926" xr:uid="{00000000-0005-0000-0000-0000A30D0000}"/>
    <cellStyle name="Calculation 2 3 6 3 5" xfId="25616" xr:uid="{00000000-0005-0000-0000-0000A40D0000}"/>
    <cellStyle name="Calculation 2 3 6 4" xfId="5049" xr:uid="{00000000-0005-0000-0000-0000A50D0000}"/>
    <cellStyle name="Calculation 2 3 6 4 2" xfId="10907" xr:uid="{00000000-0005-0000-0000-0000A60D0000}"/>
    <cellStyle name="Calculation 2 3 6 4 2 2" xfId="19953" xr:uid="{00000000-0005-0000-0000-0000A70D0000}"/>
    <cellStyle name="Calculation 2 3 6 4 2 2 2" xfId="38410" xr:uid="{00000000-0005-0000-0000-0000A80D0000}"/>
    <cellStyle name="Calculation 2 3 6 4 2 3" xfId="29671" xr:uid="{00000000-0005-0000-0000-0000A90D0000}"/>
    <cellStyle name="Calculation 2 3 6 4 3" xfId="16467" xr:uid="{00000000-0005-0000-0000-0000AA0D0000}"/>
    <cellStyle name="Calculation 2 3 6 4 3 2" xfId="35012" xr:uid="{00000000-0005-0000-0000-0000AB0D0000}"/>
    <cellStyle name="Calculation 2 3 6 4 4" xfId="26223" xr:uid="{00000000-0005-0000-0000-0000AC0D0000}"/>
    <cellStyle name="Calculation 2 3 6 5" xfId="5660" xr:uid="{00000000-0005-0000-0000-0000AD0D0000}"/>
    <cellStyle name="Calculation 2 3 6 5 2" xfId="11515" xr:uid="{00000000-0005-0000-0000-0000AE0D0000}"/>
    <cellStyle name="Calculation 2 3 6 5 2 2" xfId="20561" xr:uid="{00000000-0005-0000-0000-0000AF0D0000}"/>
    <cellStyle name="Calculation 2 3 6 5 2 2 2" xfId="39013" xr:uid="{00000000-0005-0000-0000-0000B00D0000}"/>
    <cellStyle name="Calculation 2 3 6 5 2 3" xfId="30274" xr:uid="{00000000-0005-0000-0000-0000B10D0000}"/>
    <cellStyle name="Calculation 2 3 6 5 3" xfId="17078" xr:uid="{00000000-0005-0000-0000-0000B20D0000}"/>
    <cellStyle name="Calculation 2 3 6 5 3 2" xfId="35615" xr:uid="{00000000-0005-0000-0000-0000B30D0000}"/>
    <cellStyle name="Calculation 2 3 6 5 4" xfId="26826" xr:uid="{00000000-0005-0000-0000-0000B40D0000}"/>
    <cellStyle name="Calculation 2 3 6 6" xfId="8929" xr:uid="{00000000-0005-0000-0000-0000B50D0000}"/>
    <cellStyle name="Calculation 2 3 6 6 2" xfId="17975" xr:uid="{00000000-0005-0000-0000-0000B60D0000}"/>
    <cellStyle name="Calculation 2 3 6 6 2 2" xfId="36456" xr:uid="{00000000-0005-0000-0000-0000B70D0000}"/>
    <cellStyle name="Calculation 2 3 6 6 3" xfId="27717" xr:uid="{00000000-0005-0000-0000-0000B80D0000}"/>
    <cellStyle name="Calculation 2 3 6 7" xfId="12324" xr:uid="{00000000-0005-0000-0000-0000B90D0000}"/>
    <cellStyle name="Calculation 2 3 6 7 2" xfId="31058" xr:uid="{00000000-0005-0000-0000-0000BA0D0000}"/>
    <cellStyle name="Calculation 2 3 6 8" xfId="12885" xr:uid="{00000000-0005-0000-0000-0000BB0D0000}"/>
    <cellStyle name="Calculation 2 3 6 8 2" xfId="31612" xr:uid="{00000000-0005-0000-0000-0000BC0D0000}"/>
    <cellStyle name="Calculation 2 3 6 9" xfId="13520" xr:uid="{00000000-0005-0000-0000-0000BD0D0000}"/>
    <cellStyle name="Calculation 2 3 6 9 2" xfId="32244" xr:uid="{00000000-0005-0000-0000-0000BE0D0000}"/>
    <cellStyle name="Calculation 2 3 7" xfId="3312" xr:uid="{00000000-0005-0000-0000-0000BF0D0000}"/>
    <cellStyle name="Calculation 2 3 7 2" xfId="9359" xr:uid="{00000000-0005-0000-0000-0000C00D0000}"/>
    <cellStyle name="Calculation 2 3 7 2 2" xfId="18405" xr:uid="{00000000-0005-0000-0000-0000C10D0000}"/>
    <cellStyle name="Calculation 2 3 7 2 2 2" xfId="36881" xr:uid="{00000000-0005-0000-0000-0000C20D0000}"/>
    <cellStyle name="Calculation 2 3 7 2 3" xfId="28142" xr:uid="{00000000-0005-0000-0000-0000C30D0000}"/>
    <cellStyle name="Calculation 2 3 7 3" xfId="14925" xr:uid="{00000000-0005-0000-0000-0000C40D0000}"/>
    <cellStyle name="Calculation 2 3 7 3 2" xfId="33487" xr:uid="{00000000-0005-0000-0000-0000C50D0000}"/>
    <cellStyle name="Calculation 2 3 7 4" xfId="21904" xr:uid="{00000000-0005-0000-0000-0000C60D0000}"/>
    <cellStyle name="Calculation 2 3 7 4 2" xfId="40323" xr:uid="{00000000-0005-0000-0000-0000C70D0000}"/>
    <cellStyle name="Calculation 2 3 7 5" xfId="24698" xr:uid="{00000000-0005-0000-0000-0000C80D0000}"/>
    <cellStyle name="Calculation 2 3 8" xfId="3796" xr:uid="{00000000-0005-0000-0000-0000C90D0000}"/>
    <cellStyle name="Calculation 2 3 8 2" xfId="9658" xr:uid="{00000000-0005-0000-0000-0000CA0D0000}"/>
    <cellStyle name="Calculation 2 3 8 2 2" xfId="18704" xr:uid="{00000000-0005-0000-0000-0000CB0D0000}"/>
    <cellStyle name="Calculation 2 3 8 2 2 2" xfId="37171" xr:uid="{00000000-0005-0000-0000-0000CC0D0000}"/>
    <cellStyle name="Calculation 2 3 8 2 3" xfId="28432" xr:uid="{00000000-0005-0000-0000-0000CD0D0000}"/>
    <cellStyle name="Calculation 2 3 8 3" xfId="15218" xr:uid="{00000000-0005-0000-0000-0000CE0D0000}"/>
    <cellStyle name="Calculation 2 3 8 3 2" xfId="33773" xr:uid="{00000000-0005-0000-0000-0000CF0D0000}"/>
    <cellStyle name="Calculation 2 3 8 4" xfId="21888" xr:uid="{00000000-0005-0000-0000-0000D00D0000}"/>
    <cellStyle name="Calculation 2 3 8 4 2" xfId="40307" xr:uid="{00000000-0005-0000-0000-0000D10D0000}"/>
    <cellStyle name="Calculation 2 3 8 5" xfId="24984" xr:uid="{00000000-0005-0000-0000-0000D20D0000}"/>
    <cellStyle name="Calculation 2 3 9" xfId="3759" xr:uid="{00000000-0005-0000-0000-0000D30D0000}"/>
    <cellStyle name="Calculation 2 3 9 2" xfId="9621" xr:uid="{00000000-0005-0000-0000-0000D40D0000}"/>
    <cellStyle name="Calculation 2 3 9 2 2" xfId="18667" xr:uid="{00000000-0005-0000-0000-0000D50D0000}"/>
    <cellStyle name="Calculation 2 3 9 2 2 2" xfId="37135" xr:uid="{00000000-0005-0000-0000-0000D60D0000}"/>
    <cellStyle name="Calculation 2 3 9 2 3" xfId="28396" xr:uid="{00000000-0005-0000-0000-0000D70D0000}"/>
    <cellStyle name="Calculation 2 3 9 3" xfId="15181" xr:uid="{00000000-0005-0000-0000-0000D80D0000}"/>
    <cellStyle name="Calculation 2 3 9 3 2" xfId="33737" xr:uid="{00000000-0005-0000-0000-0000D90D0000}"/>
    <cellStyle name="Calculation 2 3 9 4" xfId="24948" xr:uid="{00000000-0005-0000-0000-0000DA0D0000}"/>
    <cellStyle name="Calculation 2 4" xfId="1872" xr:uid="{00000000-0005-0000-0000-0000DB0D0000}"/>
    <cellStyle name="Calculation 2 4 10" xfId="3906" xr:uid="{00000000-0005-0000-0000-0000DC0D0000}"/>
    <cellStyle name="Calculation 2 4 10 2" xfId="9768" xr:uid="{00000000-0005-0000-0000-0000DD0D0000}"/>
    <cellStyle name="Calculation 2 4 10 2 2" xfId="18814" xr:uid="{00000000-0005-0000-0000-0000DE0D0000}"/>
    <cellStyle name="Calculation 2 4 10 2 2 2" xfId="37280" xr:uid="{00000000-0005-0000-0000-0000DF0D0000}"/>
    <cellStyle name="Calculation 2 4 10 2 3" xfId="28541" xr:uid="{00000000-0005-0000-0000-0000E00D0000}"/>
    <cellStyle name="Calculation 2 4 10 3" xfId="15328" xr:uid="{00000000-0005-0000-0000-0000E10D0000}"/>
    <cellStyle name="Calculation 2 4 10 3 2" xfId="33882" xr:uid="{00000000-0005-0000-0000-0000E20D0000}"/>
    <cellStyle name="Calculation 2 4 10 4" xfId="25093" xr:uid="{00000000-0005-0000-0000-0000E30D0000}"/>
    <cellStyle name="Calculation 2 4 11" xfId="3780" xr:uid="{00000000-0005-0000-0000-0000E40D0000}"/>
    <cellStyle name="Calculation 2 4 11 2" xfId="9642" xr:uid="{00000000-0005-0000-0000-0000E50D0000}"/>
    <cellStyle name="Calculation 2 4 11 2 2" xfId="18688" xr:uid="{00000000-0005-0000-0000-0000E60D0000}"/>
    <cellStyle name="Calculation 2 4 11 2 2 2" xfId="37156" xr:uid="{00000000-0005-0000-0000-0000E70D0000}"/>
    <cellStyle name="Calculation 2 4 11 2 3" xfId="28417" xr:uid="{00000000-0005-0000-0000-0000E80D0000}"/>
    <cellStyle name="Calculation 2 4 11 3" xfId="15202" xr:uid="{00000000-0005-0000-0000-0000E90D0000}"/>
    <cellStyle name="Calculation 2 4 11 3 2" xfId="33758" xr:uid="{00000000-0005-0000-0000-0000EA0D0000}"/>
    <cellStyle name="Calculation 2 4 11 4" xfId="24969" xr:uid="{00000000-0005-0000-0000-0000EB0D0000}"/>
    <cellStyle name="Calculation 2 4 12" xfId="8713" xr:uid="{00000000-0005-0000-0000-0000EC0D0000}"/>
    <cellStyle name="Calculation 2 4 12 2" xfId="17759" xr:uid="{00000000-0005-0000-0000-0000ED0D0000}"/>
    <cellStyle name="Calculation 2 4 12 2 2" xfId="36240" xr:uid="{00000000-0005-0000-0000-0000EE0D0000}"/>
    <cellStyle name="Calculation 2 4 12 3" xfId="27501" xr:uid="{00000000-0005-0000-0000-0000EF0D0000}"/>
    <cellStyle name="Calculation 2 4 13" xfId="12113" xr:uid="{00000000-0005-0000-0000-0000F00D0000}"/>
    <cellStyle name="Calculation 2 4 13 2" xfId="30848" xr:uid="{00000000-0005-0000-0000-0000F10D0000}"/>
    <cellStyle name="Calculation 2 4 14" xfId="13307" xr:uid="{00000000-0005-0000-0000-0000F20D0000}"/>
    <cellStyle name="Calculation 2 4 14 2" xfId="32034" xr:uid="{00000000-0005-0000-0000-0000F30D0000}"/>
    <cellStyle name="Calculation 2 4 15" xfId="14282" xr:uid="{00000000-0005-0000-0000-0000F40D0000}"/>
    <cellStyle name="Calculation 2 4 15 2" xfId="32848" xr:uid="{00000000-0005-0000-0000-0000F50D0000}"/>
    <cellStyle name="Calculation 2 4 16" xfId="21157" xr:uid="{00000000-0005-0000-0000-0000F60D0000}"/>
    <cellStyle name="Calculation 2 4 16 2" xfId="39585" xr:uid="{00000000-0005-0000-0000-0000F70D0000}"/>
    <cellStyle name="Calculation 2 4 17" xfId="23341" xr:uid="{00000000-0005-0000-0000-0000F80D0000}"/>
    <cellStyle name="Calculation 2 4 17 2" xfId="41731" xr:uid="{00000000-0005-0000-0000-0000F90D0000}"/>
    <cellStyle name="Calculation 2 4 18" xfId="23707" xr:uid="{00000000-0005-0000-0000-0000FA0D0000}"/>
    <cellStyle name="Calculation 2 4 19" xfId="41950" xr:uid="{00000000-0005-0000-0000-0000FB0D0000}"/>
    <cellStyle name="Calculation 2 4 2" xfId="1873" xr:uid="{00000000-0005-0000-0000-0000FC0D0000}"/>
    <cellStyle name="Calculation 2 4 2 10" xfId="8740" xr:uid="{00000000-0005-0000-0000-0000FD0D0000}"/>
    <cellStyle name="Calculation 2 4 2 10 2" xfId="17786" xr:uid="{00000000-0005-0000-0000-0000FE0D0000}"/>
    <cellStyle name="Calculation 2 4 2 10 2 2" xfId="36267" xr:uid="{00000000-0005-0000-0000-0000FF0D0000}"/>
    <cellStyle name="Calculation 2 4 2 10 3" xfId="27528" xr:uid="{00000000-0005-0000-0000-0000000E0000}"/>
    <cellStyle name="Calculation 2 4 2 11" xfId="12138" xr:uid="{00000000-0005-0000-0000-0000010E0000}"/>
    <cellStyle name="Calculation 2 4 2 11 2" xfId="30873" xr:uid="{00000000-0005-0000-0000-0000020E0000}"/>
    <cellStyle name="Calculation 2 4 2 12" xfId="13332" xr:uid="{00000000-0005-0000-0000-0000030E0000}"/>
    <cellStyle name="Calculation 2 4 2 12 2" xfId="32059" xr:uid="{00000000-0005-0000-0000-0000040E0000}"/>
    <cellStyle name="Calculation 2 4 2 13" xfId="14309" xr:uid="{00000000-0005-0000-0000-0000050E0000}"/>
    <cellStyle name="Calculation 2 4 2 13 2" xfId="32875" xr:uid="{00000000-0005-0000-0000-0000060E0000}"/>
    <cellStyle name="Calculation 2 4 2 14" xfId="21181" xr:uid="{00000000-0005-0000-0000-0000070E0000}"/>
    <cellStyle name="Calculation 2 4 2 14 2" xfId="39609" xr:uid="{00000000-0005-0000-0000-0000080E0000}"/>
    <cellStyle name="Calculation 2 4 2 15" xfId="23342" xr:uid="{00000000-0005-0000-0000-0000090E0000}"/>
    <cellStyle name="Calculation 2 4 2 15 2" xfId="41732" xr:uid="{00000000-0005-0000-0000-00000A0E0000}"/>
    <cellStyle name="Calculation 2 4 2 16" xfId="23708" xr:uid="{00000000-0005-0000-0000-00000B0E0000}"/>
    <cellStyle name="Calculation 2 4 2 17" xfId="41951" xr:uid="{00000000-0005-0000-0000-00000C0E0000}"/>
    <cellStyle name="Calculation 2 4 2 2" xfId="1874" xr:uid="{00000000-0005-0000-0000-00000D0E0000}"/>
    <cellStyle name="Calculation 2 4 2 2 10" xfId="12751" xr:uid="{00000000-0005-0000-0000-00000E0E0000}"/>
    <cellStyle name="Calculation 2 4 2 2 10 2" xfId="31478" xr:uid="{00000000-0005-0000-0000-00000F0E0000}"/>
    <cellStyle name="Calculation 2 4 2 2 11" xfId="13383" xr:uid="{00000000-0005-0000-0000-0000100E0000}"/>
    <cellStyle name="Calculation 2 4 2 2 11 2" xfId="32110" xr:uid="{00000000-0005-0000-0000-0000110E0000}"/>
    <cellStyle name="Calculation 2 4 2 2 12" xfId="14360" xr:uid="{00000000-0005-0000-0000-0000120E0000}"/>
    <cellStyle name="Calculation 2 4 2 2 12 2" xfId="32926" xr:uid="{00000000-0005-0000-0000-0000130E0000}"/>
    <cellStyle name="Calculation 2 4 2 2 13" xfId="21230" xr:uid="{00000000-0005-0000-0000-0000140E0000}"/>
    <cellStyle name="Calculation 2 4 2 2 13 2" xfId="39658" xr:uid="{00000000-0005-0000-0000-0000150E0000}"/>
    <cellStyle name="Calculation 2 4 2 2 14" xfId="23709" xr:uid="{00000000-0005-0000-0000-0000160E0000}"/>
    <cellStyle name="Calculation 2 4 2 2 15" xfId="41952" xr:uid="{00000000-0005-0000-0000-0000170E0000}"/>
    <cellStyle name="Calculation 2 4 2 2 2" xfId="2419" xr:uid="{00000000-0005-0000-0000-0000180E0000}"/>
    <cellStyle name="Calculation 2 4 2 2 2 10" xfId="14787" xr:uid="{00000000-0005-0000-0000-0000190E0000}"/>
    <cellStyle name="Calculation 2 4 2 2 2 10 2" xfId="33352" xr:uid="{00000000-0005-0000-0000-00001A0E0000}"/>
    <cellStyle name="Calculation 2 4 2 2 2 11" xfId="21656" xr:uid="{00000000-0005-0000-0000-00001B0E0000}"/>
    <cellStyle name="Calculation 2 4 2 2 2 11 2" xfId="40080" xr:uid="{00000000-0005-0000-0000-00001C0E0000}"/>
    <cellStyle name="Calculation 2 4 2 2 2 12" xfId="3002" xr:uid="{00000000-0005-0000-0000-00001D0E0000}"/>
    <cellStyle name="Calculation 2 4 2 2 2 12 2" xfId="24574" xr:uid="{00000000-0005-0000-0000-00001E0E0000}"/>
    <cellStyle name="Calculation 2 4 2 2 2 13" xfId="24106" xr:uid="{00000000-0005-0000-0000-00001F0E0000}"/>
    <cellStyle name="Calculation 2 4 2 2 2 2" xfId="4225" xr:uid="{00000000-0005-0000-0000-0000200E0000}"/>
    <cellStyle name="Calculation 2 4 2 2 2 2 2" xfId="10087" xr:uid="{00000000-0005-0000-0000-0000210E0000}"/>
    <cellStyle name="Calculation 2 4 2 2 2 2 2 2" xfId="19133" xr:uid="{00000000-0005-0000-0000-0000220E0000}"/>
    <cellStyle name="Calculation 2 4 2 2 2 2 2 2 2" xfId="37596" xr:uid="{00000000-0005-0000-0000-0000230E0000}"/>
    <cellStyle name="Calculation 2 4 2 2 2 2 2 3" xfId="28857" xr:uid="{00000000-0005-0000-0000-0000240E0000}"/>
    <cellStyle name="Calculation 2 4 2 2 2 2 3" xfId="15647" xr:uid="{00000000-0005-0000-0000-0000250E0000}"/>
    <cellStyle name="Calculation 2 4 2 2 2 2 3 2" xfId="34198" xr:uid="{00000000-0005-0000-0000-0000260E0000}"/>
    <cellStyle name="Calculation 2 4 2 2 2 2 4" xfId="22312" xr:uid="{00000000-0005-0000-0000-0000270E0000}"/>
    <cellStyle name="Calculation 2 4 2 2 2 2 4 2" xfId="40723" xr:uid="{00000000-0005-0000-0000-0000280E0000}"/>
    <cellStyle name="Calculation 2 4 2 2 2 2 5" xfId="25409" xr:uid="{00000000-0005-0000-0000-0000290E0000}"/>
    <cellStyle name="Calculation 2 4 2 2 2 3" xfId="4726" xr:uid="{00000000-0005-0000-0000-00002A0E0000}"/>
    <cellStyle name="Calculation 2 4 2 2 2 3 2" xfId="10584" xr:uid="{00000000-0005-0000-0000-00002B0E0000}"/>
    <cellStyle name="Calculation 2 4 2 2 2 3 2 2" xfId="19630" xr:uid="{00000000-0005-0000-0000-00002C0E0000}"/>
    <cellStyle name="Calculation 2 4 2 2 2 3 2 2 2" xfId="38091" xr:uid="{00000000-0005-0000-0000-00002D0E0000}"/>
    <cellStyle name="Calculation 2 4 2 2 2 3 2 3" xfId="29352" xr:uid="{00000000-0005-0000-0000-00002E0E0000}"/>
    <cellStyle name="Calculation 2 4 2 2 2 3 3" xfId="16144" xr:uid="{00000000-0005-0000-0000-00002F0E0000}"/>
    <cellStyle name="Calculation 2 4 2 2 2 3 3 2" xfId="34693" xr:uid="{00000000-0005-0000-0000-0000300E0000}"/>
    <cellStyle name="Calculation 2 4 2 2 2 3 4" xfId="22807" xr:uid="{00000000-0005-0000-0000-0000310E0000}"/>
    <cellStyle name="Calculation 2 4 2 2 2 3 4 2" xfId="41214" xr:uid="{00000000-0005-0000-0000-0000320E0000}"/>
    <cellStyle name="Calculation 2 4 2 2 2 3 5" xfId="25904" xr:uid="{00000000-0005-0000-0000-0000330E0000}"/>
    <cellStyle name="Calculation 2 4 2 2 2 4" xfId="5341" xr:uid="{00000000-0005-0000-0000-0000340E0000}"/>
    <cellStyle name="Calculation 2 4 2 2 2 4 2" xfId="11199" xr:uid="{00000000-0005-0000-0000-0000350E0000}"/>
    <cellStyle name="Calculation 2 4 2 2 2 4 2 2" xfId="20245" xr:uid="{00000000-0005-0000-0000-0000360E0000}"/>
    <cellStyle name="Calculation 2 4 2 2 2 4 2 2 2" xfId="38698" xr:uid="{00000000-0005-0000-0000-0000370E0000}"/>
    <cellStyle name="Calculation 2 4 2 2 2 4 2 3" xfId="29959" xr:uid="{00000000-0005-0000-0000-0000380E0000}"/>
    <cellStyle name="Calculation 2 4 2 2 2 4 3" xfId="16759" xr:uid="{00000000-0005-0000-0000-0000390E0000}"/>
    <cellStyle name="Calculation 2 4 2 2 2 4 3 2" xfId="35300" xr:uid="{00000000-0005-0000-0000-00003A0E0000}"/>
    <cellStyle name="Calculation 2 4 2 2 2 4 4" xfId="26511" xr:uid="{00000000-0005-0000-0000-00003B0E0000}"/>
    <cellStyle name="Calculation 2 4 2 2 2 5" xfId="5952" xr:uid="{00000000-0005-0000-0000-00003C0E0000}"/>
    <cellStyle name="Calculation 2 4 2 2 2 5 2" xfId="11804" xr:uid="{00000000-0005-0000-0000-00003D0E0000}"/>
    <cellStyle name="Calculation 2 4 2 2 2 5 2 2" xfId="20850" xr:uid="{00000000-0005-0000-0000-00003E0E0000}"/>
    <cellStyle name="Calculation 2 4 2 2 2 5 2 2 2" xfId="39301" xr:uid="{00000000-0005-0000-0000-00003F0E0000}"/>
    <cellStyle name="Calculation 2 4 2 2 2 5 2 3" xfId="30562" xr:uid="{00000000-0005-0000-0000-0000400E0000}"/>
    <cellStyle name="Calculation 2 4 2 2 2 5 3" xfId="17370" xr:uid="{00000000-0005-0000-0000-0000410E0000}"/>
    <cellStyle name="Calculation 2 4 2 2 2 5 3 2" xfId="35903" xr:uid="{00000000-0005-0000-0000-0000420E0000}"/>
    <cellStyle name="Calculation 2 4 2 2 2 5 4" xfId="27114" xr:uid="{00000000-0005-0000-0000-0000430E0000}"/>
    <cellStyle name="Calculation 2 4 2 2 2 6" xfId="9218" xr:uid="{00000000-0005-0000-0000-0000440E0000}"/>
    <cellStyle name="Calculation 2 4 2 2 2 6 2" xfId="18264" xr:uid="{00000000-0005-0000-0000-0000450E0000}"/>
    <cellStyle name="Calculation 2 4 2 2 2 6 2 2" xfId="36744" xr:uid="{00000000-0005-0000-0000-0000460E0000}"/>
    <cellStyle name="Calculation 2 4 2 2 2 6 3" xfId="28005" xr:uid="{00000000-0005-0000-0000-0000470E0000}"/>
    <cellStyle name="Calculation 2 4 2 2 2 7" xfId="12616" xr:uid="{00000000-0005-0000-0000-0000480E0000}"/>
    <cellStyle name="Calculation 2 4 2 2 2 7 2" xfId="31346" xr:uid="{00000000-0005-0000-0000-0000490E0000}"/>
    <cellStyle name="Calculation 2 4 2 2 2 8" xfId="13173" xr:uid="{00000000-0005-0000-0000-00004A0E0000}"/>
    <cellStyle name="Calculation 2 4 2 2 2 8 2" xfId="31900" xr:uid="{00000000-0005-0000-0000-00004B0E0000}"/>
    <cellStyle name="Calculation 2 4 2 2 2 9" xfId="13812" xr:uid="{00000000-0005-0000-0000-00004C0E0000}"/>
    <cellStyle name="Calculation 2 4 2 2 2 9 2" xfId="32532" xr:uid="{00000000-0005-0000-0000-00004D0E0000}"/>
    <cellStyle name="Calculation 2 4 2 2 3" xfId="2123" xr:uid="{00000000-0005-0000-0000-00004E0E0000}"/>
    <cellStyle name="Calculation 2 4 2 2 3 10" xfId="14575" xr:uid="{00000000-0005-0000-0000-00004F0E0000}"/>
    <cellStyle name="Calculation 2 4 2 2 3 10 2" xfId="33141" xr:uid="{00000000-0005-0000-0000-0000500E0000}"/>
    <cellStyle name="Calculation 2 4 2 2 3 11" xfId="21443" xr:uid="{00000000-0005-0000-0000-0000510E0000}"/>
    <cellStyle name="Calculation 2 4 2 2 3 11 2" xfId="39869" xr:uid="{00000000-0005-0000-0000-0000520E0000}"/>
    <cellStyle name="Calculation 2 4 2 2 3 12" xfId="2790" xr:uid="{00000000-0005-0000-0000-0000530E0000}"/>
    <cellStyle name="Calculation 2 4 2 2 3 12 2" xfId="24363" xr:uid="{00000000-0005-0000-0000-0000540E0000}"/>
    <cellStyle name="Calculation 2 4 2 2 3 13" xfId="23860" xr:uid="{00000000-0005-0000-0000-0000550E0000}"/>
    <cellStyle name="Calculation 2 4 2 2 3 2" xfId="4011" xr:uid="{00000000-0005-0000-0000-0000560E0000}"/>
    <cellStyle name="Calculation 2 4 2 2 3 2 2" xfId="9873" xr:uid="{00000000-0005-0000-0000-0000570E0000}"/>
    <cellStyle name="Calculation 2 4 2 2 3 2 2 2" xfId="18919" xr:uid="{00000000-0005-0000-0000-0000580E0000}"/>
    <cellStyle name="Calculation 2 4 2 2 3 2 2 2 2" xfId="37383" xr:uid="{00000000-0005-0000-0000-0000590E0000}"/>
    <cellStyle name="Calculation 2 4 2 2 3 2 2 3" xfId="28644" xr:uid="{00000000-0005-0000-0000-00005A0E0000}"/>
    <cellStyle name="Calculation 2 4 2 2 3 2 3" xfId="15433" xr:uid="{00000000-0005-0000-0000-00005B0E0000}"/>
    <cellStyle name="Calculation 2 4 2 2 3 2 3 2" xfId="33985" xr:uid="{00000000-0005-0000-0000-00005C0E0000}"/>
    <cellStyle name="Calculation 2 4 2 2 3 2 4" xfId="22099" xr:uid="{00000000-0005-0000-0000-00005D0E0000}"/>
    <cellStyle name="Calculation 2 4 2 2 3 2 4 2" xfId="40512" xr:uid="{00000000-0005-0000-0000-00005E0E0000}"/>
    <cellStyle name="Calculation 2 4 2 2 3 2 5" xfId="25196" xr:uid="{00000000-0005-0000-0000-00005F0E0000}"/>
    <cellStyle name="Calculation 2 4 2 2 3 3" xfId="4512" xr:uid="{00000000-0005-0000-0000-0000600E0000}"/>
    <cellStyle name="Calculation 2 4 2 2 3 3 2" xfId="10372" xr:uid="{00000000-0005-0000-0000-0000610E0000}"/>
    <cellStyle name="Calculation 2 4 2 2 3 3 2 2" xfId="19418" xr:uid="{00000000-0005-0000-0000-0000620E0000}"/>
    <cellStyle name="Calculation 2 4 2 2 3 3 2 2 2" xfId="37880" xr:uid="{00000000-0005-0000-0000-0000630E0000}"/>
    <cellStyle name="Calculation 2 4 2 2 3 3 2 3" xfId="29141" xr:uid="{00000000-0005-0000-0000-0000640E0000}"/>
    <cellStyle name="Calculation 2 4 2 2 3 3 3" xfId="15932" xr:uid="{00000000-0005-0000-0000-0000650E0000}"/>
    <cellStyle name="Calculation 2 4 2 2 3 3 3 2" xfId="34482" xr:uid="{00000000-0005-0000-0000-0000660E0000}"/>
    <cellStyle name="Calculation 2 4 2 2 3 3 4" xfId="22594" xr:uid="{00000000-0005-0000-0000-0000670E0000}"/>
    <cellStyle name="Calculation 2 4 2 2 3 3 4 2" xfId="41003" xr:uid="{00000000-0005-0000-0000-0000680E0000}"/>
    <cellStyle name="Calculation 2 4 2 2 3 3 5" xfId="25693" xr:uid="{00000000-0005-0000-0000-0000690E0000}"/>
    <cellStyle name="Calculation 2 4 2 2 3 4" xfId="5127" xr:uid="{00000000-0005-0000-0000-00006A0E0000}"/>
    <cellStyle name="Calculation 2 4 2 2 3 4 2" xfId="10985" xr:uid="{00000000-0005-0000-0000-00006B0E0000}"/>
    <cellStyle name="Calculation 2 4 2 2 3 4 2 2" xfId="20031" xr:uid="{00000000-0005-0000-0000-00006C0E0000}"/>
    <cellStyle name="Calculation 2 4 2 2 3 4 2 2 2" xfId="38487" xr:uid="{00000000-0005-0000-0000-00006D0E0000}"/>
    <cellStyle name="Calculation 2 4 2 2 3 4 2 3" xfId="29748" xr:uid="{00000000-0005-0000-0000-00006E0E0000}"/>
    <cellStyle name="Calculation 2 4 2 2 3 4 3" xfId="16545" xr:uid="{00000000-0005-0000-0000-00006F0E0000}"/>
    <cellStyle name="Calculation 2 4 2 2 3 4 3 2" xfId="35089" xr:uid="{00000000-0005-0000-0000-0000700E0000}"/>
    <cellStyle name="Calculation 2 4 2 2 3 4 4" xfId="26300" xr:uid="{00000000-0005-0000-0000-0000710E0000}"/>
    <cellStyle name="Calculation 2 4 2 2 3 5" xfId="5738" xr:uid="{00000000-0005-0000-0000-0000720E0000}"/>
    <cellStyle name="Calculation 2 4 2 2 3 5 2" xfId="11592" xr:uid="{00000000-0005-0000-0000-0000730E0000}"/>
    <cellStyle name="Calculation 2 4 2 2 3 5 2 2" xfId="20638" xr:uid="{00000000-0005-0000-0000-0000740E0000}"/>
    <cellStyle name="Calculation 2 4 2 2 3 5 2 2 2" xfId="39090" xr:uid="{00000000-0005-0000-0000-0000750E0000}"/>
    <cellStyle name="Calculation 2 4 2 2 3 5 2 3" xfId="30351" xr:uid="{00000000-0005-0000-0000-0000760E0000}"/>
    <cellStyle name="Calculation 2 4 2 2 3 5 3" xfId="17156" xr:uid="{00000000-0005-0000-0000-0000770E0000}"/>
    <cellStyle name="Calculation 2 4 2 2 3 5 3 2" xfId="35692" xr:uid="{00000000-0005-0000-0000-0000780E0000}"/>
    <cellStyle name="Calculation 2 4 2 2 3 5 4" xfId="26903" xr:uid="{00000000-0005-0000-0000-0000790E0000}"/>
    <cellStyle name="Calculation 2 4 2 2 3 6" xfId="9006" xr:uid="{00000000-0005-0000-0000-00007A0E0000}"/>
    <cellStyle name="Calculation 2 4 2 2 3 6 2" xfId="18052" xr:uid="{00000000-0005-0000-0000-00007B0E0000}"/>
    <cellStyle name="Calculation 2 4 2 2 3 6 2 2" xfId="36533" xr:uid="{00000000-0005-0000-0000-00007C0E0000}"/>
    <cellStyle name="Calculation 2 4 2 2 3 6 3" xfId="27794" xr:uid="{00000000-0005-0000-0000-00007D0E0000}"/>
    <cellStyle name="Calculation 2 4 2 2 3 7" xfId="12402" xr:uid="{00000000-0005-0000-0000-00007E0E0000}"/>
    <cellStyle name="Calculation 2 4 2 2 3 7 2" xfId="31135" xr:uid="{00000000-0005-0000-0000-00007F0E0000}"/>
    <cellStyle name="Calculation 2 4 2 2 3 8" xfId="12962" xr:uid="{00000000-0005-0000-0000-0000800E0000}"/>
    <cellStyle name="Calculation 2 4 2 2 3 8 2" xfId="31689" xr:uid="{00000000-0005-0000-0000-0000810E0000}"/>
    <cellStyle name="Calculation 2 4 2 2 3 9" xfId="13598" xr:uid="{00000000-0005-0000-0000-0000820E0000}"/>
    <cellStyle name="Calculation 2 4 2 2 3 9 2" xfId="32321" xr:uid="{00000000-0005-0000-0000-0000830E0000}"/>
    <cellStyle name="Calculation 2 4 2 2 4" xfId="3608" xr:uid="{00000000-0005-0000-0000-0000840E0000}"/>
    <cellStyle name="Calculation 2 4 2 2 4 2" xfId="9475" xr:uid="{00000000-0005-0000-0000-0000850E0000}"/>
    <cellStyle name="Calculation 2 4 2 2 4 2 2" xfId="18521" xr:uid="{00000000-0005-0000-0000-0000860E0000}"/>
    <cellStyle name="Calculation 2 4 2 2 4 2 2 2" xfId="36993" xr:uid="{00000000-0005-0000-0000-0000870E0000}"/>
    <cellStyle name="Calculation 2 4 2 2 4 2 3" xfId="28254" xr:uid="{00000000-0005-0000-0000-0000880E0000}"/>
    <cellStyle name="Calculation 2 4 2 2 4 3" xfId="15037" xr:uid="{00000000-0005-0000-0000-0000890E0000}"/>
    <cellStyle name="Calculation 2 4 2 2 4 3 2" xfId="33595" xr:uid="{00000000-0005-0000-0000-00008A0E0000}"/>
    <cellStyle name="Calculation 2 4 2 2 4 4" xfId="21988" xr:uid="{00000000-0005-0000-0000-00008B0E0000}"/>
    <cellStyle name="Calculation 2 4 2 2 4 4 2" xfId="40406" xr:uid="{00000000-0005-0000-0000-00008C0E0000}"/>
    <cellStyle name="Calculation 2 4 2 2 4 5" xfId="24806" xr:uid="{00000000-0005-0000-0000-00008D0E0000}"/>
    <cellStyle name="Calculation 2 4 2 2 5" xfId="3880" xr:uid="{00000000-0005-0000-0000-00008E0E0000}"/>
    <cellStyle name="Calculation 2 4 2 2 5 2" xfId="9742" xr:uid="{00000000-0005-0000-0000-00008F0E0000}"/>
    <cellStyle name="Calculation 2 4 2 2 5 2 2" xfId="18788" xr:uid="{00000000-0005-0000-0000-0000900E0000}"/>
    <cellStyle name="Calculation 2 4 2 2 5 2 2 2" xfId="37255" xr:uid="{00000000-0005-0000-0000-0000910E0000}"/>
    <cellStyle name="Calculation 2 4 2 2 5 2 3" xfId="28516" xr:uid="{00000000-0005-0000-0000-0000920E0000}"/>
    <cellStyle name="Calculation 2 4 2 2 5 3" xfId="15302" xr:uid="{00000000-0005-0000-0000-0000930E0000}"/>
    <cellStyle name="Calculation 2 4 2 2 5 3 2" xfId="33857" xr:uid="{00000000-0005-0000-0000-0000940E0000}"/>
    <cellStyle name="Calculation 2 4 2 2 5 4" xfId="25068" xr:uid="{00000000-0005-0000-0000-0000950E0000}"/>
    <cellStyle name="Calculation 2 4 2 2 6" xfId="4912" xr:uid="{00000000-0005-0000-0000-0000960E0000}"/>
    <cellStyle name="Calculation 2 4 2 2 6 2" xfId="10770" xr:uid="{00000000-0005-0000-0000-0000970E0000}"/>
    <cellStyle name="Calculation 2 4 2 2 6 2 2" xfId="19816" xr:uid="{00000000-0005-0000-0000-0000980E0000}"/>
    <cellStyle name="Calculation 2 4 2 2 6 2 2 2" xfId="38276" xr:uid="{00000000-0005-0000-0000-0000990E0000}"/>
    <cellStyle name="Calculation 2 4 2 2 6 2 3" xfId="29537" xr:uid="{00000000-0005-0000-0000-00009A0E0000}"/>
    <cellStyle name="Calculation 2 4 2 2 6 3" xfId="16330" xr:uid="{00000000-0005-0000-0000-00009B0E0000}"/>
    <cellStyle name="Calculation 2 4 2 2 6 3 2" xfId="34878" xr:uid="{00000000-0005-0000-0000-00009C0E0000}"/>
    <cellStyle name="Calculation 2 4 2 2 6 4" xfId="26089" xr:uid="{00000000-0005-0000-0000-00009D0E0000}"/>
    <cellStyle name="Calculation 2 4 2 2 7" xfId="5523" xr:uid="{00000000-0005-0000-0000-00009E0E0000}"/>
    <cellStyle name="Calculation 2 4 2 2 7 2" xfId="11381" xr:uid="{00000000-0005-0000-0000-00009F0E0000}"/>
    <cellStyle name="Calculation 2 4 2 2 7 2 2" xfId="20427" xr:uid="{00000000-0005-0000-0000-0000A00E0000}"/>
    <cellStyle name="Calculation 2 4 2 2 7 2 2 2" xfId="38879" xr:uid="{00000000-0005-0000-0000-0000A10E0000}"/>
    <cellStyle name="Calculation 2 4 2 2 7 2 3" xfId="30140" xr:uid="{00000000-0005-0000-0000-0000A20E0000}"/>
    <cellStyle name="Calculation 2 4 2 2 7 3" xfId="16941" xr:uid="{00000000-0005-0000-0000-0000A30E0000}"/>
    <cellStyle name="Calculation 2 4 2 2 7 3 2" xfId="35481" xr:uid="{00000000-0005-0000-0000-0000A40E0000}"/>
    <cellStyle name="Calculation 2 4 2 2 7 4" xfId="26692" xr:uid="{00000000-0005-0000-0000-0000A50E0000}"/>
    <cellStyle name="Calculation 2 4 2 2 8" xfId="8791" xr:uid="{00000000-0005-0000-0000-0000A60E0000}"/>
    <cellStyle name="Calculation 2 4 2 2 8 2" xfId="17837" xr:uid="{00000000-0005-0000-0000-0000A70E0000}"/>
    <cellStyle name="Calculation 2 4 2 2 8 2 2" xfId="36318" xr:uid="{00000000-0005-0000-0000-0000A80E0000}"/>
    <cellStyle name="Calculation 2 4 2 2 8 3" xfId="27579" xr:uid="{00000000-0005-0000-0000-0000A90E0000}"/>
    <cellStyle name="Calculation 2 4 2 2 9" xfId="12189" xr:uid="{00000000-0005-0000-0000-0000AA0E0000}"/>
    <cellStyle name="Calculation 2 4 2 2 9 2" xfId="30924" xr:uid="{00000000-0005-0000-0000-0000AB0E0000}"/>
    <cellStyle name="Calculation 2 4 2 3" xfId="2420" xr:uid="{00000000-0005-0000-0000-0000AC0E0000}"/>
    <cellStyle name="Calculation 2 4 2 3 10" xfId="14736" xr:uid="{00000000-0005-0000-0000-0000AD0E0000}"/>
    <cellStyle name="Calculation 2 4 2 3 10 2" xfId="33301" xr:uid="{00000000-0005-0000-0000-0000AE0E0000}"/>
    <cellStyle name="Calculation 2 4 2 3 11" xfId="21605" xr:uid="{00000000-0005-0000-0000-0000AF0E0000}"/>
    <cellStyle name="Calculation 2 4 2 3 11 2" xfId="40029" xr:uid="{00000000-0005-0000-0000-0000B00E0000}"/>
    <cellStyle name="Calculation 2 4 2 3 12" xfId="2951" xr:uid="{00000000-0005-0000-0000-0000B10E0000}"/>
    <cellStyle name="Calculation 2 4 2 3 12 2" xfId="24523" xr:uid="{00000000-0005-0000-0000-0000B20E0000}"/>
    <cellStyle name="Calculation 2 4 2 3 13" xfId="24107" xr:uid="{00000000-0005-0000-0000-0000B30E0000}"/>
    <cellStyle name="Calculation 2 4 2 3 2" xfId="4174" xr:uid="{00000000-0005-0000-0000-0000B40E0000}"/>
    <cellStyle name="Calculation 2 4 2 3 2 2" xfId="10036" xr:uid="{00000000-0005-0000-0000-0000B50E0000}"/>
    <cellStyle name="Calculation 2 4 2 3 2 2 2" xfId="19082" xr:uid="{00000000-0005-0000-0000-0000B60E0000}"/>
    <cellStyle name="Calculation 2 4 2 3 2 2 2 2" xfId="37545" xr:uid="{00000000-0005-0000-0000-0000B70E0000}"/>
    <cellStyle name="Calculation 2 4 2 3 2 2 3" xfId="28806" xr:uid="{00000000-0005-0000-0000-0000B80E0000}"/>
    <cellStyle name="Calculation 2 4 2 3 2 3" xfId="15596" xr:uid="{00000000-0005-0000-0000-0000B90E0000}"/>
    <cellStyle name="Calculation 2 4 2 3 2 3 2" xfId="34147" xr:uid="{00000000-0005-0000-0000-0000BA0E0000}"/>
    <cellStyle name="Calculation 2 4 2 3 2 4" xfId="22261" xr:uid="{00000000-0005-0000-0000-0000BB0E0000}"/>
    <cellStyle name="Calculation 2 4 2 3 2 4 2" xfId="40672" xr:uid="{00000000-0005-0000-0000-0000BC0E0000}"/>
    <cellStyle name="Calculation 2 4 2 3 2 5" xfId="25358" xr:uid="{00000000-0005-0000-0000-0000BD0E0000}"/>
    <cellStyle name="Calculation 2 4 2 3 3" xfId="4675" xr:uid="{00000000-0005-0000-0000-0000BE0E0000}"/>
    <cellStyle name="Calculation 2 4 2 3 3 2" xfId="10533" xr:uid="{00000000-0005-0000-0000-0000BF0E0000}"/>
    <cellStyle name="Calculation 2 4 2 3 3 2 2" xfId="19579" xr:uid="{00000000-0005-0000-0000-0000C00E0000}"/>
    <cellStyle name="Calculation 2 4 2 3 3 2 2 2" xfId="38040" xr:uid="{00000000-0005-0000-0000-0000C10E0000}"/>
    <cellStyle name="Calculation 2 4 2 3 3 2 3" xfId="29301" xr:uid="{00000000-0005-0000-0000-0000C20E0000}"/>
    <cellStyle name="Calculation 2 4 2 3 3 3" xfId="16093" xr:uid="{00000000-0005-0000-0000-0000C30E0000}"/>
    <cellStyle name="Calculation 2 4 2 3 3 3 2" xfId="34642" xr:uid="{00000000-0005-0000-0000-0000C40E0000}"/>
    <cellStyle name="Calculation 2 4 2 3 3 4" xfId="22756" xr:uid="{00000000-0005-0000-0000-0000C50E0000}"/>
    <cellStyle name="Calculation 2 4 2 3 3 4 2" xfId="41163" xr:uid="{00000000-0005-0000-0000-0000C60E0000}"/>
    <cellStyle name="Calculation 2 4 2 3 3 5" xfId="25853" xr:uid="{00000000-0005-0000-0000-0000C70E0000}"/>
    <cellStyle name="Calculation 2 4 2 3 4" xfId="5290" xr:uid="{00000000-0005-0000-0000-0000C80E0000}"/>
    <cellStyle name="Calculation 2 4 2 3 4 2" xfId="11148" xr:uid="{00000000-0005-0000-0000-0000C90E0000}"/>
    <cellStyle name="Calculation 2 4 2 3 4 2 2" xfId="20194" xr:uid="{00000000-0005-0000-0000-0000CA0E0000}"/>
    <cellStyle name="Calculation 2 4 2 3 4 2 2 2" xfId="38647" xr:uid="{00000000-0005-0000-0000-0000CB0E0000}"/>
    <cellStyle name="Calculation 2 4 2 3 4 2 3" xfId="29908" xr:uid="{00000000-0005-0000-0000-0000CC0E0000}"/>
    <cellStyle name="Calculation 2 4 2 3 4 3" xfId="16708" xr:uid="{00000000-0005-0000-0000-0000CD0E0000}"/>
    <cellStyle name="Calculation 2 4 2 3 4 3 2" xfId="35249" xr:uid="{00000000-0005-0000-0000-0000CE0E0000}"/>
    <cellStyle name="Calculation 2 4 2 3 4 4" xfId="26460" xr:uid="{00000000-0005-0000-0000-0000CF0E0000}"/>
    <cellStyle name="Calculation 2 4 2 3 5" xfId="5901" xr:uid="{00000000-0005-0000-0000-0000D00E0000}"/>
    <cellStyle name="Calculation 2 4 2 3 5 2" xfId="11753" xr:uid="{00000000-0005-0000-0000-0000D10E0000}"/>
    <cellStyle name="Calculation 2 4 2 3 5 2 2" xfId="20799" xr:uid="{00000000-0005-0000-0000-0000D20E0000}"/>
    <cellStyle name="Calculation 2 4 2 3 5 2 2 2" xfId="39250" xr:uid="{00000000-0005-0000-0000-0000D30E0000}"/>
    <cellStyle name="Calculation 2 4 2 3 5 2 3" xfId="30511" xr:uid="{00000000-0005-0000-0000-0000D40E0000}"/>
    <cellStyle name="Calculation 2 4 2 3 5 3" xfId="17319" xr:uid="{00000000-0005-0000-0000-0000D50E0000}"/>
    <cellStyle name="Calculation 2 4 2 3 5 3 2" xfId="35852" xr:uid="{00000000-0005-0000-0000-0000D60E0000}"/>
    <cellStyle name="Calculation 2 4 2 3 5 4" xfId="27063" xr:uid="{00000000-0005-0000-0000-0000D70E0000}"/>
    <cellStyle name="Calculation 2 4 2 3 6" xfId="9167" xr:uid="{00000000-0005-0000-0000-0000D80E0000}"/>
    <cellStyle name="Calculation 2 4 2 3 6 2" xfId="18213" xr:uid="{00000000-0005-0000-0000-0000D90E0000}"/>
    <cellStyle name="Calculation 2 4 2 3 6 2 2" xfId="36693" xr:uid="{00000000-0005-0000-0000-0000DA0E0000}"/>
    <cellStyle name="Calculation 2 4 2 3 6 3" xfId="27954" xr:uid="{00000000-0005-0000-0000-0000DB0E0000}"/>
    <cellStyle name="Calculation 2 4 2 3 7" xfId="12565" xr:uid="{00000000-0005-0000-0000-0000DC0E0000}"/>
    <cellStyle name="Calculation 2 4 2 3 7 2" xfId="31295" xr:uid="{00000000-0005-0000-0000-0000DD0E0000}"/>
    <cellStyle name="Calculation 2 4 2 3 8" xfId="13122" xr:uid="{00000000-0005-0000-0000-0000DE0E0000}"/>
    <cellStyle name="Calculation 2 4 2 3 8 2" xfId="31849" xr:uid="{00000000-0005-0000-0000-0000DF0E0000}"/>
    <cellStyle name="Calculation 2 4 2 3 9" xfId="13761" xr:uid="{00000000-0005-0000-0000-0000E00E0000}"/>
    <cellStyle name="Calculation 2 4 2 3 9 2" xfId="32481" xr:uid="{00000000-0005-0000-0000-0000E10E0000}"/>
    <cellStyle name="Calculation 2 4 2 4" xfId="2390" xr:uid="{00000000-0005-0000-0000-0000E20E0000}"/>
    <cellStyle name="Calculation 2 4 2 4 10" xfId="14524" xr:uid="{00000000-0005-0000-0000-0000E30E0000}"/>
    <cellStyle name="Calculation 2 4 2 4 10 2" xfId="33090" xr:uid="{00000000-0005-0000-0000-0000E40E0000}"/>
    <cellStyle name="Calculation 2 4 2 4 11" xfId="21392" xr:uid="{00000000-0005-0000-0000-0000E50E0000}"/>
    <cellStyle name="Calculation 2 4 2 4 11 2" xfId="39818" xr:uid="{00000000-0005-0000-0000-0000E60E0000}"/>
    <cellStyle name="Calculation 2 4 2 4 12" xfId="2739" xr:uid="{00000000-0005-0000-0000-0000E70E0000}"/>
    <cellStyle name="Calculation 2 4 2 4 12 2" xfId="24312" xr:uid="{00000000-0005-0000-0000-0000E80E0000}"/>
    <cellStyle name="Calculation 2 4 2 4 13" xfId="24079" xr:uid="{00000000-0005-0000-0000-0000E90E0000}"/>
    <cellStyle name="Calculation 2 4 2 4 2" xfId="3960" xr:uid="{00000000-0005-0000-0000-0000EA0E0000}"/>
    <cellStyle name="Calculation 2 4 2 4 2 2" xfId="9822" xr:uid="{00000000-0005-0000-0000-0000EB0E0000}"/>
    <cellStyle name="Calculation 2 4 2 4 2 2 2" xfId="18868" xr:uid="{00000000-0005-0000-0000-0000EC0E0000}"/>
    <cellStyle name="Calculation 2 4 2 4 2 2 2 2" xfId="37332" xr:uid="{00000000-0005-0000-0000-0000ED0E0000}"/>
    <cellStyle name="Calculation 2 4 2 4 2 2 3" xfId="28593" xr:uid="{00000000-0005-0000-0000-0000EE0E0000}"/>
    <cellStyle name="Calculation 2 4 2 4 2 3" xfId="15382" xr:uid="{00000000-0005-0000-0000-0000EF0E0000}"/>
    <cellStyle name="Calculation 2 4 2 4 2 3 2" xfId="33934" xr:uid="{00000000-0005-0000-0000-0000F00E0000}"/>
    <cellStyle name="Calculation 2 4 2 4 2 4" xfId="22048" xr:uid="{00000000-0005-0000-0000-0000F10E0000}"/>
    <cellStyle name="Calculation 2 4 2 4 2 4 2" xfId="40461" xr:uid="{00000000-0005-0000-0000-0000F20E0000}"/>
    <cellStyle name="Calculation 2 4 2 4 2 5" xfId="25145" xr:uid="{00000000-0005-0000-0000-0000F30E0000}"/>
    <cellStyle name="Calculation 2 4 2 4 3" xfId="4461" xr:uid="{00000000-0005-0000-0000-0000F40E0000}"/>
    <cellStyle name="Calculation 2 4 2 4 3 2" xfId="10321" xr:uid="{00000000-0005-0000-0000-0000F50E0000}"/>
    <cellStyle name="Calculation 2 4 2 4 3 2 2" xfId="19367" xr:uid="{00000000-0005-0000-0000-0000F60E0000}"/>
    <cellStyle name="Calculation 2 4 2 4 3 2 2 2" xfId="37829" xr:uid="{00000000-0005-0000-0000-0000F70E0000}"/>
    <cellStyle name="Calculation 2 4 2 4 3 2 3" xfId="29090" xr:uid="{00000000-0005-0000-0000-0000F80E0000}"/>
    <cellStyle name="Calculation 2 4 2 4 3 3" xfId="15881" xr:uid="{00000000-0005-0000-0000-0000F90E0000}"/>
    <cellStyle name="Calculation 2 4 2 4 3 3 2" xfId="34431" xr:uid="{00000000-0005-0000-0000-0000FA0E0000}"/>
    <cellStyle name="Calculation 2 4 2 4 3 4" xfId="22543" xr:uid="{00000000-0005-0000-0000-0000FB0E0000}"/>
    <cellStyle name="Calculation 2 4 2 4 3 4 2" xfId="40952" xr:uid="{00000000-0005-0000-0000-0000FC0E0000}"/>
    <cellStyle name="Calculation 2 4 2 4 3 5" xfId="25642" xr:uid="{00000000-0005-0000-0000-0000FD0E0000}"/>
    <cellStyle name="Calculation 2 4 2 4 4" xfId="5076" xr:uid="{00000000-0005-0000-0000-0000FE0E0000}"/>
    <cellStyle name="Calculation 2 4 2 4 4 2" xfId="10934" xr:uid="{00000000-0005-0000-0000-0000FF0E0000}"/>
    <cellStyle name="Calculation 2 4 2 4 4 2 2" xfId="19980" xr:uid="{00000000-0005-0000-0000-0000000F0000}"/>
    <cellStyle name="Calculation 2 4 2 4 4 2 2 2" xfId="38436" xr:uid="{00000000-0005-0000-0000-0000010F0000}"/>
    <cellStyle name="Calculation 2 4 2 4 4 2 3" xfId="29697" xr:uid="{00000000-0005-0000-0000-0000020F0000}"/>
    <cellStyle name="Calculation 2 4 2 4 4 3" xfId="16494" xr:uid="{00000000-0005-0000-0000-0000030F0000}"/>
    <cellStyle name="Calculation 2 4 2 4 4 3 2" xfId="35038" xr:uid="{00000000-0005-0000-0000-0000040F0000}"/>
    <cellStyle name="Calculation 2 4 2 4 4 4" xfId="26249" xr:uid="{00000000-0005-0000-0000-0000050F0000}"/>
    <cellStyle name="Calculation 2 4 2 4 5" xfId="5687" xr:uid="{00000000-0005-0000-0000-0000060F0000}"/>
    <cellStyle name="Calculation 2 4 2 4 5 2" xfId="11541" xr:uid="{00000000-0005-0000-0000-0000070F0000}"/>
    <cellStyle name="Calculation 2 4 2 4 5 2 2" xfId="20587" xr:uid="{00000000-0005-0000-0000-0000080F0000}"/>
    <cellStyle name="Calculation 2 4 2 4 5 2 2 2" xfId="39039" xr:uid="{00000000-0005-0000-0000-0000090F0000}"/>
    <cellStyle name="Calculation 2 4 2 4 5 2 3" xfId="30300" xr:uid="{00000000-0005-0000-0000-00000A0F0000}"/>
    <cellStyle name="Calculation 2 4 2 4 5 3" xfId="17105" xr:uid="{00000000-0005-0000-0000-00000B0F0000}"/>
    <cellStyle name="Calculation 2 4 2 4 5 3 2" xfId="35641" xr:uid="{00000000-0005-0000-0000-00000C0F0000}"/>
    <cellStyle name="Calculation 2 4 2 4 5 4" xfId="26852" xr:uid="{00000000-0005-0000-0000-00000D0F0000}"/>
    <cellStyle name="Calculation 2 4 2 4 6" xfId="8955" xr:uid="{00000000-0005-0000-0000-00000E0F0000}"/>
    <cellStyle name="Calculation 2 4 2 4 6 2" xfId="18001" xr:uid="{00000000-0005-0000-0000-00000F0F0000}"/>
    <cellStyle name="Calculation 2 4 2 4 6 2 2" xfId="36482" xr:uid="{00000000-0005-0000-0000-0000100F0000}"/>
    <cellStyle name="Calculation 2 4 2 4 6 3" xfId="27743" xr:uid="{00000000-0005-0000-0000-0000110F0000}"/>
    <cellStyle name="Calculation 2 4 2 4 7" xfId="12351" xr:uid="{00000000-0005-0000-0000-0000120F0000}"/>
    <cellStyle name="Calculation 2 4 2 4 7 2" xfId="31084" xr:uid="{00000000-0005-0000-0000-0000130F0000}"/>
    <cellStyle name="Calculation 2 4 2 4 8" xfId="12911" xr:uid="{00000000-0005-0000-0000-0000140F0000}"/>
    <cellStyle name="Calculation 2 4 2 4 8 2" xfId="31638" xr:uid="{00000000-0005-0000-0000-0000150F0000}"/>
    <cellStyle name="Calculation 2 4 2 4 9" xfId="13547" xr:uid="{00000000-0005-0000-0000-0000160F0000}"/>
    <cellStyle name="Calculation 2 4 2 4 9 2" xfId="32270" xr:uid="{00000000-0005-0000-0000-0000170F0000}"/>
    <cellStyle name="Calculation 2 4 2 5" xfId="3340" xr:uid="{00000000-0005-0000-0000-0000180F0000}"/>
    <cellStyle name="Calculation 2 4 2 5 2" xfId="9387" xr:uid="{00000000-0005-0000-0000-0000190F0000}"/>
    <cellStyle name="Calculation 2 4 2 5 2 2" xfId="18433" xr:uid="{00000000-0005-0000-0000-00001A0F0000}"/>
    <cellStyle name="Calculation 2 4 2 5 2 2 2" xfId="36908" xr:uid="{00000000-0005-0000-0000-00001B0F0000}"/>
    <cellStyle name="Calculation 2 4 2 5 2 3" xfId="28169" xr:uid="{00000000-0005-0000-0000-00001C0F0000}"/>
    <cellStyle name="Calculation 2 4 2 5 3" xfId="14953" xr:uid="{00000000-0005-0000-0000-00001D0F0000}"/>
    <cellStyle name="Calculation 2 4 2 5 3 2" xfId="33514" xr:uid="{00000000-0005-0000-0000-00001E0F0000}"/>
    <cellStyle name="Calculation 2 4 2 5 4" xfId="21932" xr:uid="{00000000-0005-0000-0000-00001F0F0000}"/>
    <cellStyle name="Calculation 2 4 2 5 4 2" xfId="40350" xr:uid="{00000000-0005-0000-0000-0000200F0000}"/>
    <cellStyle name="Calculation 2 4 2 5 5" xfId="24725" xr:uid="{00000000-0005-0000-0000-0000210F0000}"/>
    <cellStyle name="Calculation 2 4 2 6" xfId="3824" xr:uid="{00000000-0005-0000-0000-0000220F0000}"/>
    <cellStyle name="Calculation 2 4 2 6 2" xfId="9686" xr:uid="{00000000-0005-0000-0000-0000230F0000}"/>
    <cellStyle name="Calculation 2 4 2 6 2 2" xfId="18732" xr:uid="{00000000-0005-0000-0000-0000240F0000}"/>
    <cellStyle name="Calculation 2 4 2 6 2 2 2" xfId="37199" xr:uid="{00000000-0005-0000-0000-0000250F0000}"/>
    <cellStyle name="Calculation 2 4 2 6 2 3" xfId="28460" xr:uid="{00000000-0005-0000-0000-0000260F0000}"/>
    <cellStyle name="Calculation 2 4 2 6 3" xfId="15246" xr:uid="{00000000-0005-0000-0000-0000270F0000}"/>
    <cellStyle name="Calculation 2 4 2 6 3 2" xfId="33801" xr:uid="{00000000-0005-0000-0000-0000280F0000}"/>
    <cellStyle name="Calculation 2 4 2 6 4" xfId="22009" xr:uid="{00000000-0005-0000-0000-0000290F0000}"/>
    <cellStyle name="Calculation 2 4 2 6 4 2" xfId="40425" xr:uid="{00000000-0005-0000-0000-00002A0F0000}"/>
    <cellStyle name="Calculation 2 4 2 6 5" xfId="25012" xr:uid="{00000000-0005-0000-0000-00002B0F0000}"/>
    <cellStyle name="Calculation 2 4 2 7" xfId="3895" xr:uid="{00000000-0005-0000-0000-00002C0F0000}"/>
    <cellStyle name="Calculation 2 4 2 7 2" xfId="9757" xr:uid="{00000000-0005-0000-0000-00002D0F0000}"/>
    <cellStyle name="Calculation 2 4 2 7 2 2" xfId="18803" xr:uid="{00000000-0005-0000-0000-00002E0F0000}"/>
    <cellStyle name="Calculation 2 4 2 7 2 2 2" xfId="37270" xr:uid="{00000000-0005-0000-0000-00002F0F0000}"/>
    <cellStyle name="Calculation 2 4 2 7 2 3" xfId="28531" xr:uid="{00000000-0005-0000-0000-0000300F0000}"/>
    <cellStyle name="Calculation 2 4 2 7 3" xfId="15317" xr:uid="{00000000-0005-0000-0000-0000310F0000}"/>
    <cellStyle name="Calculation 2 4 2 7 3 2" xfId="33872" xr:uid="{00000000-0005-0000-0000-0000320F0000}"/>
    <cellStyle name="Calculation 2 4 2 7 4" xfId="25083" xr:uid="{00000000-0005-0000-0000-0000330F0000}"/>
    <cellStyle name="Calculation 2 4 2 8" xfId="4861" xr:uid="{00000000-0005-0000-0000-0000340F0000}"/>
    <cellStyle name="Calculation 2 4 2 8 2" xfId="10719" xr:uid="{00000000-0005-0000-0000-0000350F0000}"/>
    <cellStyle name="Calculation 2 4 2 8 2 2" xfId="19765" xr:uid="{00000000-0005-0000-0000-0000360F0000}"/>
    <cellStyle name="Calculation 2 4 2 8 2 2 2" xfId="38225" xr:uid="{00000000-0005-0000-0000-0000370F0000}"/>
    <cellStyle name="Calculation 2 4 2 8 2 3" xfId="29486" xr:uid="{00000000-0005-0000-0000-0000380F0000}"/>
    <cellStyle name="Calculation 2 4 2 8 3" xfId="16279" xr:uid="{00000000-0005-0000-0000-0000390F0000}"/>
    <cellStyle name="Calculation 2 4 2 8 3 2" xfId="34827" xr:uid="{00000000-0005-0000-0000-00003A0F0000}"/>
    <cellStyle name="Calculation 2 4 2 8 4" xfId="26038" xr:uid="{00000000-0005-0000-0000-00003B0F0000}"/>
    <cellStyle name="Calculation 2 4 2 9" xfId="5472" xr:uid="{00000000-0005-0000-0000-00003C0F0000}"/>
    <cellStyle name="Calculation 2 4 2 9 2" xfId="11330" xr:uid="{00000000-0005-0000-0000-00003D0F0000}"/>
    <cellStyle name="Calculation 2 4 2 9 2 2" xfId="20376" xr:uid="{00000000-0005-0000-0000-00003E0F0000}"/>
    <cellStyle name="Calculation 2 4 2 9 2 2 2" xfId="38828" xr:uid="{00000000-0005-0000-0000-00003F0F0000}"/>
    <cellStyle name="Calculation 2 4 2 9 2 3" xfId="30089" xr:uid="{00000000-0005-0000-0000-0000400F0000}"/>
    <cellStyle name="Calculation 2 4 2 9 3" xfId="16890" xr:uid="{00000000-0005-0000-0000-0000410F0000}"/>
    <cellStyle name="Calculation 2 4 2 9 3 2" xfId="35430" xr:uid="{00000000-0005-0000-0000-0000420F0000}"/>
    <cellStyle name="Calculation 2 4 2 9 4" xfId="26641" xr:uid="{00000000-0005-0000-0000-0000430F0000}"/>
    <cellStyle name="Calculation 2 4 3" xfId="1875" xr:uid="{00000000-0005-0000-0000-0000440F0000}"/>
    <cellStyle name="Calculation 2 4 3 10" xfId="8741" xr:uid="{00000000-0005-0000-0000-0000450F0000}"/>
    <cellStyle name="Calculation 2 4 3 10 2" xfId="17787" xr:uid="{00000000-0005-0000-0000-0000460F0000}"/>
    <cellStyle name="Calculation 2 4 3 10 2 2" xfId="36268" xr:uid="{00000000-0005-0000-0000-0000470F0000}"/>
    <cellStyle name="Calculation 2 4 3 10 3" xfId="27529" xr:uid="{00000000-0005-0000-0000-0000480F0000}"/>
    <cellStyle name="Calculation 2 4 3 11" xfId="12139" xr:uid="{00000000-0005-0000-0000-0000490F0000}"/>
    <cellStyle name="Calculation 2 4 3 11 2" xfId="30874" xr:uid="{00000000-0005-0000-0000-00004A0F0000}"/>
    <cellStyle name="Calculation 2 4 3 12" xfId="13333" xr:uid="{00000000-0005-0000-0000-00004B0F0000}"/>
    <cellStyle name="Calculation 2 4 3 12 2" xfId="32060" xr:uid="{00000000-0005-0000-0000-00004C0F0000}"/>
    <cellStyle name="Calculation 2 4 3 13" xfId="14310" xr:uid="{00000000-0005-0000-0000-00004D0F0000}"/>
    <cellStyle name="Calculation 2 4 3 13 2" xfId="32876" xr:uid="{00000000-0005-0000-0000-00004E0F0000}"/>
    <cellStyle name="Calculation 2 4 3 14" xfId="21182" xr:uid="{00000000-0005-0000-0000-00004F0F0000}"/>
    <cellStyle name="Calculation 2 4 3 14 2" xfId="39610" xr:uid="{00000000-0005-0000-0000-0000500F0000}"/>
    <cellStyle name="Calculation 2 4 3 15" xfId="23343" xr:uid="{00000000-0005-0000-0000-0000510F0000}"/>
    <cellStyle name="Calculation 2 4 3 15 2" xfId="41733" xr:uid="{00000000-0005-0000-0000-0000520F0000}"/>
    <cellStyle name="Calculation 2 4 3 16" xfId="23710" xr:uid="{00000000-0005-0000-0000-0000530F0000}"/>
    <cellStyle name="Calculation 2 4 3 17" xfId="41953" xr:uid="{00000000-0005-0000-0000-0000540F0000}"/>
    <cellStyle name="Calculation 2 4 3 2" xfId="1876" xr:uid="{00000000-0005-0000-0000-0000550F0000}"/>
    <cellStyle name="Calculation 2 4 3 2 10" xfId="12752" xr:uid="{00000000-0005-0000-0000-0000560F0000}"/>
    <cellStyle name="Calculation 2 4 3 2 10 2" xfId="31479" xr:uid="{00000000-0005-0000-0000-0000570F0000}"/>
    <cellStyle name="Calculation 2 4 3 2 11" xfId="13384" xr:uid="{00000000-0005-0000-0000-0000580F0000}"/>
    <cellStyle name="Calculation 2 4 3 2 11 2" xfId="32111" xr:uid="{00000000-0005-0000-0000-0000590F0000}"/>
    <cellStyle name="Calculation 2 4 3 2 12" xfId="14361" xr:uid="{00000000-0005-0000-0000-00005A0F0000}"/>
    <cellStyle name="Calculation 2 4 3 2 12 2" xfId="32927" xr:uid="{00000000-0005-0000-0000-00005B0F0000}"/>
    <cellStyle name="Calculation 2 4 3 2 13" xfId="21231" xr:uid="{00000000-0005-0000-0000-00005C0F0000}"/>
    <cellStyle name="Calculation 2 4 3 2 13 2" xfId="39659" xr:uid="{00000000-0005-0000-0000-00005D0F0000}"/>
    <cellStyle name="Calculation 2 4 3 2 14" xfId="23711" xr:uid="{00000000-0005-0000-0000-00005E0F0000}"/>
    <cellStyle name="Calculation 2 4 3 2 15" xfId="41954" xr:uid="{00000000-0005-0000-0000-00005F0F0000}"/>
    <cellStyle name="Calculation 2 4 3 2 2" xfId="2417" xr:uid="{00000000-0005-0000-0000-0000600F0000}"/>
    <cellStyle name="Calculation 2 4 3 2 2 10" xfId="14788" xr:uid="{00000000-0005-0000-0000-0000610F0000}"/>
    <cellStyle name="Calculation 2 4 3 2 2 10 2" xfId="33353" xr:uid="{00000000-0005-0000-0000-0000620F0000}"/>
    <cellStyle name="Calculation 2 4 3 2 2 11" xfId="21657" xr:uid="{00000000-0005-0000-0000-0000630F0000}"/>
    <cellStyle name="Calculation 2 4 3 2 2 11 2" xfId="40081" xr:uid="{00000000-0005-0000-0000-0000640F0000}"/>
    <cellStyle name="Calculation 2 4 3 2 2 12" xfId="3003" xr:uid="{00000000-0005-0000-0000-0000650F0000}"/>
    <cellStyle name="Calculation 2 4 3 2 2 12 2" xfId="24575" xr:uid="{00000000-0005-0000-0000-0000660F0000}"/>
    <cellStyle name="Calculation 2 4 3 2 2 13" xfId="24104" xr:uid="{00000000-0005-0000-0000-0000670F0000}"/>
    <cellStyle name="Calculation 2 4 3 2 2 2" xfId="4226" xr:uid="{00000000-0005-0000-0000-0000680F0000}"/>
    <cellStyle name="Calculation 2 4 3 2 2 2 2" xfId="10088" xr:uid="{00000000-0005-0000-0000-0000690F0000}"/>
    <cellStyle name="Calculation 2 4 3 2 2 2 2 2" xfId="19134" xr:uid="{00000000-0005-0000-0000-00006A0F0000}"/>
    <cellStyle name="Calculation 2 4 3 2 2 2 2 2 2" xfId="37597" xr:uid="{00000000-0005-0000-0000-00006B0F0000}"/>
    <cellStyle name="Calculation 2 4 3 2 2 2 2 3" xfId="28858" xr:uid="{00000000-0005-0000-0000-00006C0F0000}"/>
    <cellStyle name="Calculation 2 4 3 2 2 2 3" xfId="15648" xr:uid="{00000000-0005-0000-0000-00006D0F0000}"/>
    <cellStyle name="Calculation 2 4 3 2 2 2 3 2" xfId="34199" xr:uid="{00000000-0005-0000-0000-00006E0F0000}"/>
    <cellStyle name="Calculation 2 4 3 2 2 2 4" xfId="22313" xr:uid="{00000000-0005-0000-0000-00006F0F0000}"/>
    <cellStyle name="Calculation 2 4 3 2 2 2 4 2" xfId="40724" xr:uid="{00000000-0005-0000-0000-0000700F0000}"/>
    <cellStyle name="Calculation 2 4 3 2 2 2 5" xfId="25410" xr:uid="{00000000-0005-0000-0000-0000710F0000}"/>
    <cellStyle name="Calculation 2 4 3 2 2 3" xfId="4727" xr:uid="{00000000-0005-0000-0000-0000720F0000}"/>
    <cellStyle name="Calculation 2 4 3 2 2 3 2" xfId="10585" xr:uid="{00000000-0005-0000-0000-0000730F0000}"/>
    <cellStyle name="Calculation 2 4 3 2 2 3 2 2" xfId="19631" xr:uid="{00000000-0005-0000-0000-0000740F0000}"/>
    <cellStyle name="Calculation 2 4 3 2 2 3 2 2 2" xfId="38092" xr:uid="{00000000-0005-0000-0000-0000750F0000}"/>
    <cellStyle name="Calculation 2 4 3 2 2 3 2 3" xfId="29353" xr:uid="{00000000-0005-0000-0000-0000760F0000}"/>
    <cellStyle name="Calculation 2 4 3 2 2 3 3" xfId="16145" xr:uid="{00000000-0005-0000-0000-0000770F0000}"/>
    <cellStyle name="Calculation 2 4 3 2 2 3 3 2" xfId="34694" xr:uid="{00000000-0005-0000-0000-0000780F0000}"/>
    <cellStyle name="Calculation 2 4 3 2 2 3 4" xfId="22808" xr:uid="{00000000-0005-0000-0000-0000790F0000}"/>
    <cellStyle name="Calculation 2 4 3 2 2 3 4 2" xfId="41215" xr:uid="{00000000-0005-0000-0000-00007A0F0000}"/>
    <cellStyle name="Calculation 2 4 3 2 2 3 5" xfId="25905" xr:uid="{00000000-0005-0000-0000-00007B0F0000}"/>
    <cellStyle name="Calculation 2 4 3 2 2 4" xfId="5342" xr:uid="{00000000-0005-0000-0000-00007C0F0000}"/>
    <cellStyle name="Calculation 2 4 3 2 2 4 2" xfId="11200" xr:uid="{00000000-0005-0000-0000-00007D0F0000}"/>
    <cellStyle name="Calculation 2 4 3 2 2 4 2 2" xfId="20246" xr:uid="{00000000-0005-0000-0000-00007E0F0000}"/>
    <cellStyle name="Calculation 2 4 3 2 2 4 2 2 2" xfId="38699" xr:uid="{00000000-0005-0000-0000-00007F0F0000}"/>
    <cellStyle name="Calculation 2 4 3 2 2 4 2 3" xfId="29960" xr:uid="{00000000-0005-0000-0000-0000800F0000}"/>
    <cellStyle name="Calculation 2 4 3 2 2 4 3" xfId="16760" xr:uid="{00000000-0005-0000-0000-0000810F0000}"/>
    <cellStyle name="Calculation 2 4 3 2 2 4 3 2" xfId="35301" xr:uid="{00000000-0005-0000-0000-0000820F0000}"/>
    <cellStyle name="Calculation 2 4 3 2 2 4 4" xfId="26512" xr:uid="{00000000-0005-0000-0000-0000830F0000}"/>
    <cellStyle name="Calculation 2 4 3 2 2 5" xfId="5953" xr:uid="{00000000-0005-0000-0000-0000840F0000}"/>
    <cellStyle name="Calculation 2 4 3 2 2 5 2" xfId="11805" xr:uid="{00000000-0005-0000-0000-0000850F0000}"/>
    <cellStyle name="Calculation 2 4 3 2 2 5 2 2" xfId="20851" xr:uid="{00000000-0005-0000-0000-0000860F0000}"/>
    <cellStyle name="Calculation 2 4 3 2 2 5 2 2 2" xfId="39302" xr:uid="{00000000-0005-0000-0000-0000870F0000}"/>
    <cellStyle name="Calculation 2 4 3 2 2 5 2 3" xfId="30563" xr:uid="{00000000-0005-0000-0000-0000880F0000}"/>
    <cellStyle name="Calculation 2 4 3 2 2 5 3" xfId="17371" xr:uid="{00000000-0005-0000-0000-0000890F0000}"/>
    <cellStyle name="Calculation 2 4 3 2 2 5 3 2" xfId="35904" xr:uid="{00000000-0005-0000-0000-00008A0F0000}"/>
    <cellStyle name="Calculation 2 4 3 2 2 5 4" xfId="27115" xr:uid="{00000000-0005-0000-0000-00008B0F0000}"/>
    <cellStyle name="Calculation 2 4 3 2 2 6" xfId="9219" xr:uid="{00000000-0005-0000-0000-00008C0F0000}"/>
    <cellStyle name="Calculation 2 4 3 2 2 6 2" xfId="18265" xr:uid="{00000000-0005-0000-0000-00008D0F0000}"/>
    <cellStyle name="Calculation 2 4 3 2 2 6 2 2" xfId="36745" xr:uid="{00000000-0005-0000-0000-00008E0F0000}"/>
    <cellStyle name="Calculation 2 4 3 2 2 6 3" xfId="28006" xr:uid="{00000000-0005-0000-0000-00008F0F0000}"/>
    <cellStyle name="Calculation 2 4 3 2 2 7" xfId="12617" xr:uid="{00000000-0005-0000-0000-0000900F0000}"/>
    <cellStyle name="Calculation 2 4 3 2 2 7 2" xfId="31347" xr:uid="{00000000-0005-0000-0000-0000910F0000}"/>
    <cellStyle name="Calculation 2 4 3 2 2 8" xfId="13174" xr:uid="{00000000-0005-0000-0000-0000920F0000}"/>
    <cellStyle name="Calculation 2 4 3 2 2 8 2" xfId="31901" xr:uid="{00000000-0005-0000-0000-0000930F0000}"/>
    <cellStyle name="Calculation 2 4 3 2 2 9" xfId="13813" xr:uid="{00000000-0005-0000-0000-0000940F0000}"/>
    <cellStyle name="Calculation 2 4 3 2 2 9 2" xfId="32533" xr:uid="{00000000-0005-0000-0000-0000950F0000}"/>
    <cellStyle name="Calculation 2 4 3 2 3" xfId="2445" xr:uid="{00000000-0005-0000-0000-0000960F0000}"/>
    <cellStyle name="Calculation 2 4 3 2 3 10" xfId="14576" xr:uid="{00000000-0005-0000-0000-0000970F0000}"/>
    <cellStyle name="Calculation 2 4 3 2 3 10 2" xfId="33142" xr:uid="{00000000-0005-0000-0000-0000980F0000}"/>
    <cellStyle name="Calculation 2 4 3 2 3 11" xfId="21444" xr:uid="{00000000-0005-0000-0000-0000990F0000}"/>
    <cellStyle name="Calculation 2 4 3 2 3 11 2" xfId="39870" xr:uid="{00000000-0005-0000-0000-00009A0F0000}"/>
    <cellStyle name="Calculation 2 4 3 2 3 12" xfId="2791" xr:uid="{00000000-0005-0000-0000-00009B0F0000}"/>
    <cellStyle name="Calculation 2 4 3 2 3 12 2" xfId="24364" xr:uid="{00000000-0005-0000-0000-00009C0F0000}"/>
    <cellStyle name="Calculation 2 4 3 2 3 13" xfId="24130" xr:uid="{00000000-0005-0000-0000-00009D0F0000}"/>
    <cellStyle name="Calculation 2 4 3 2 3 2" xfId="4012" xr:uid="{00000000-0005-0000-0000-00009E0F0000}"/>
    <cellStyle name="Calculation 2 4 3 2 3 2 2" xfId="9874" xr:uid="{00000000-0005-0000-0000-00009F0F0000}"/>
    <cellStyle name="Calculation 2 4 3 2 3 2 2 2" xfId="18920" xr:uid="{00000000-0005-0000-0000-0000A00F0000}"/>
    <cellStyle name="Calculation 2 4 3 2 3 2 2 2 2" xfId="37384" xr:uid="{00000000-0005-0000-0000-0000A10F0000}"/>
    <cellStyle name="Calculation 2 4 3 2 3 2 2 3" xfId="28645" xr:uid="{00000000-0005-0000-0000-0000A20F0000}"/>
    <cellStyle name="Calculation 2 4 3 2 3 2 3" xfId="15434" xr:uid="{00000000-0005-0000-0000-0000A30F0000}"/>
    <cellStyle name="Calculation 2 4 3 2 3 2 3 2" xfId="33986" xr:uid="{00000000-0005-0000-0000-0000A40F0000}"/>
    <cellStyle name="Calculation 2 4 3 2 3 2 4" xfId="22100" xr:uid="{00000000-0005-0000-0000-0000A50F0000}"/>
    <cellStyle name="Calculation 2 4 3 2 3 2 4 2" xfId="40513" xr:uid="{00000000-0005-0000-0000-0000A60F0000}"/>
    <cellStyle name="Calculation 2 4 3 2 3 2 5" xfId="25197" xr:uid="{00000000-0005-0000-0000-0000A70F0000}"/>
    <cellStyle name="Calculation 2 4 3 2 3 3" xfId="4513" xr:uid="{00000000-0005-0000-0000-0000A80F0000}"/>
    <cellStyle name="Calculation 2 4 3 2 3 3 2" xfId="10373" xr:uid="{00000000-0005-0000-0000-0000A90F0000}"/>
    <cellStyle name="Calculation 2 4 3 2 3 3 2 2" xfId="19419" xr:uid="{00000000-0005-0000-0000-0000AA0F0000}"/>
    <cellStyle name="Calculation 2 4 3 2 3 3 2 2 2" xfId="37881" xr:uid="{00000000-0005-0000-0000-0000AB0F0000}"/>
    <cellStyle name="Calculation 2 4 3 2 3 3 2 3" xfId="29142" xr:uid="{00000000-0005-0000-0000-0000AC0F0000}"/>
    <cellStyle name="Calculation 2 4 3 2 3 3 3" xfId="15933" xr:uid="{00000000-0005-0000-0000-0000AD0F0000}"/>
    <cellStyle name="Calculation 2 4 3 2 3 3 3 2" xfId="34483" xr:uid="{00000000-0005-0000-0000-0000AE0F0000}"/>
    <cellStyle name="Calculation 2 4 3 2 3 3 4" xfId="22595" xr:uid="{00000000-0005-0000-0000-0000AF0F0000}"/>
    <cellStyle name="Calculation 2 4 3 2 3 3 4 2" xfId="41004" xr:uid="{00000000-0005-0000-0000-0000B00F0000}"/>
    <cellStyle name="Calculation 2 4 3 2 3 3 5" xfId="25694" xr:uid="{00000000-0005-0000-0000-0000B10F0000}"/>
    <cellStyle name="Calculation 2 4 3 2 3 4" xfId="5128" xr:uid="{00000000-0005-0000-0000-0000B20F0000}"/>
    <cellStyle name="Calculation 2 4 3 2 3 4 2" xfId="10986" xr:uid="{00000000-0005-0000-0000-0000B30F0000}"/>
    <cellStyle name="Calculation 2 4 3 2 3 4 2 2" xfId="20032" xr:uid="{00000000-0005-0000-0000-0000B40F0000}"/>
    <cellStyle name="Calculation 2 4 3 2 3 4 2 2 2" xfId="38488" xr:uid="{00000000-0005-0000-0000-0000B50F0000}"/>
    <cellStyle name="Calculation 2 4 3 2 3 4 2 3" xfId="29749" xr:uid="{00000000-0005-0000-0000-0000B60F0000}"/>
    <cellStyle name="Calculation 2 4 3 2 3 4 3" xfId="16546" xr:uid="{00000000-0005-0000-0000-0000B70F0000}"/>
    <cellStyle name="Calculation 2 4 3 2 3 4 3 2" xfId="35090" xr:uid="{00000000-0005-0000-0000-0000B80F0000}"/>
    <cellStyle name="Calculation 2 4 3 2 3 4 4" xfId="26301" xr:uid="{00000000-0005-0000-0000-0000B90F0000}"/>
    <cellStyle name="Calculation 2 4 3 2 3 5" xfId="5739" xr:uid="{00000000-0005-0000-0000-0000BA0F0000}"/>
    <cellStyle name="Calculation 2 4 3 2 3 5 2" xfId="11593" xr:uid="{00000000-0005-0000-0000-0000BB0F0000}"/>
    <cellStyle name="Calculation 2 4 3 2 3 5 2 2" xfId="20639" xr:uid="{00000000-0005-0000-0000-0000BC0F0000}"/>
    <cellStyle name="Calculation 2 4 3 2 3 5 2 2 2" xfId="39091" xr:uid="{00000000-0005-0000-0000-0000BD0F0000}"/>
    <cellStyle name="Calculation 2 4 3 2 3 5 2 3" xfId="30352" xr:uid="{00000000-0005-0000-0000-0000BE0F0000}"/>
    <cellStyle name="Calculation 2 4 3 2 3 5 3" xfId="17157" xr:uid="{00000000-0005-0000-0000-0000BF0F0000}"/>
    <cellStyle name="Calculation 2 4 3 2 3 5 3 2" xfId="35693" xr:uid="{00000000-0005-0000-0000-0000C00F0000}"/>
    <cellStyle name="Calculation 2 4 3 2 3 5 4" xfId="26904" xr:uid="{00000000-0005-0000-0000-0000C10F0000}"/>
    <cellStyle name="Calculation 2 4 3 2 3 6" xfId="9007" xr:uid="{00000000-0005-0000-0000-0000C20F0000}"/>
    <cellStyle name="Calculation 2 4 3 2 3 6 2" xfId="18053" xr:uid="{00000000-0005-0000-0000-0000C30F0000}"/>
    <cellStyle name="Calculation 2 4 3 2 3 6 2 2" xfId="36534" xr:uid="{00000000-0005-0000-0000-0000C40F0000}"/>
    <cellStyle name="Calculation 2 4 3 2 3 6 3" xfId="27795" xr:uid="{00000000-0005-0000-0000-0000C50F0000}"/>
    <cellStyle name="Calculation 2 4 3 2 3 7" xfId="12403" xr:uid="{00000000-0005-0000-0000-0000C60F0000}"/>
    <cellStyle name="Calculation 2 4 3 2 3 7 2" xfId="31136" xr:uid="{00000000-0005-0000-0000-0000C70F0000}"/>
    <cellStyle name="Calculation 2 4 3 2 3 8" xfId="12963" xr:uid="{00000000-0005-0000-0000-0000C80F0000}"/>
    <cellStyle name="Calculation 2 4 3 2 3 8 2" xfId="31690" xr:uid="{00000000-0005-0000-0000-0000C90F0000}"/>
    <cellStyle name="Calculation 2 4 3 2 3 9" xfId="13599" xr:uid="{00000000-0005-0000-0000-0000CA0F0000}"/>
    <cellStyle name="Calculation 2 4 3 2 3 9 2" xfId="32322" xr:uid="{00000000-0005-0000-0000-0000CB0F0000}"/>
    <cellStyle name="Calculation 2 4 3 2 4" xfId="3609" xr:uid="{00000000-0005-0000-0000-0000CC0F0000}"/>
    <cellStyle name="Calculation 2 4 3 2 4 2" xfId="9476" xr:uid="{00000000-0005-0000-0000-0000CD0F0000}"/>
    <cellStyle name="Calculation 2 4 3 2 4 2 2" xfId="18522" xr:uid="{00000000-0005-0000-0000-0000CE0F0000}"/>
    <cellStyle name="Calculation 2 4 3 2 4 2 2 2" xfId="36994" xr:uid="{00000000-0005-0000-0000-0000CF0F0000}"/>
    <cellStyle name="Calculation 2 4 3 2 4 2 3" xfId="28255" xr:uid="{00000000-0005-0000-0000-0000D00F0000}"/>
    <cellStyle name="Calculation 2 4 3 2 4 3" xfId="15038" xr:uid="{00000000-0005-0000-0000-0000D10F0000}"/>
    <cellStyle name="Calculation 2 4 3 2 4 3 2" xfId="33596" xr:uid="{00000000-0005-0000-0000-0000D20F0000}"/>
    <cellStyle name="Calculation 2 4 3 2 4 4" xfId="21987" xr:uid="{00000000-0005-0000-0000-0000D30F0000}"/>
    <cellStyle name="Calculation 2 4 3 2 4 4 2" xfId="40405" xr:uid="{00000000-0005-0000-0000-0000D40F0000}"/>
    <cellStyle name="Calculation 2 4 3 2 4 5" xfId="24807" xr:uid="{00000000-0005-0000-0000-0000D50F0000}"/>
    <cellStyle name="Calculation 2 4 3 2 5" xfId="3879" xr:uid="{00000000-0005-0000-0000-0000D60F0000}"/>
    <cellStyle name="Calculation 2 4 3 2 5 2" xfId="9741" xr:uid="{00000000-0005-0000-0000-0000D70F0000}"/>
    <cellStyle name="Calculation 2 4 3 2 5 2 2" xfId="18787" xr:uid="{00000000-0005-0000-0000-0000D80F0000}"/>
    <cellStyle name="Calculation 2 4 3 2 5 2 2 2" xfId="37254" xr:uid="{00000000-0005-0000-0000-0000D90F0000}"/>
    <cellStyle name="Calculation 2 4 3 2 5 2 3" xfId="28515" xr:uid="{00000000-0005-0000-0000-0000DA0F0000}"/>
    <cellStyle name="Calculation 2 4 3 2 5 3" xfId="15301" xr:uid="{00000000-0005-0000-0000-0000DB0F0000}"/>
    <cellStyle name="Calculation 2 4 3 2 5 3 2" xfId="33856" xr:uid="{00000000-0005-0000-0000-0000DC0F0000}"/>
    <cellStyle name="Calculation 2 4 3 2 5 4" xfId="25067" xr:uid="{00000000-0005-0000-0000-0000DD0F0000}"/>
    <cellStyle name="Calculation 2 4 3 2 6" xfId="4913" xr:uid="{00000000-0005-0000-0000-0000DE0F0000}"/>
    <cellStyle name="Calculation 2 4 3 2 6 2" xfId="10771" xr:uid="{00000000-0005-0000-0000-0000DF0F0000}"/>
    <cellStyle name="Calculation 2 4 3 2 6 2 2" xfId="19817" xr:uid="{00000000-0005-0000-0000-0000E00F0000}"/>
    <cellStyle name="Calculation 2 4 3 2 6 2 2 2" xfId="38277" xr:uid="{00000000-0005-0000-0000-0000E10F0000}"/>
    <cellStyle name="Calculation 2 4 3 2 6 2 3" xfId="29538" xr:uid="{00000000-0005-0000-0000-0000E20F0000}"/>
    <cellStyle name="Calculation 2 4 3 2 6 3" xfId="16331" xr:uid="{00000000-0005-0000-0000-0000E30F0000}"/>
    <cellStyle name="Calculation 2 4 3 2 6 3 2" xfId="34879" xr:uid="{00000000-0005-0000-0000-0000E40F0000}"/>
    <cellStyle name="Calculation 2 4 3 2 6 4" xfId="26090" xr:uid="{00000000-0005-0000-0000-0000E50F0000}"/>
    <cellStyle name="Calculation 2 4 3 2 7" xfId="5524" xr:uid="{00000000-0005-0000-0000-0000E60F0000}"/>
    <cellStyle name="Calculation 2 4 3 2 7 2" xfId="11382" xr:uid="{00000000-0005-0000-0000-0000E70F0000}"/>
    <cellStyle name="Calculation 2 4 3 2 7 2 2" xfId="20428" xr:uid="{00000000-0005-0000-0000-0000E80F0000}"/>
    <cellStyle name="Calculation 2 4 3 2 7 2 2 2" xfId="38880" xr:uid="{00000000-0005-0000-0000-0000E90F0000}"/>
    <cellStyle name="Calculation 2 4 3 2 7 2 3" xfId="30141" xr:uid="{00000000-0005-0000-0000-0000EA0F0000}"/>
    <cellStyle name="Calculation 2 4 3 2 7 3" xfId="16942" xr:uid="{00000000-0005-0000-0000-0000EB0F0000}"/>
    <cellStyle name="Calculation 2 4 3 2 7 3 2" xfId="35482" xr:uid="{00000000-0005-0000-0000-0000EC0F0000}"/>
    <cellStyle name="Calculation 2 4 3 2 7 4" xfId="26693" xr:uid="{00000000-0005-0000-0000-0000ED0F0000}"/>
    <cellStyle name="Calculation 2 4 3 2 8" xfId="8792" xr:uid="{00000000-0005-0000-0000-0000EE0F0000}"/>
    <cellStyle name="Calculation 2 4 3 2 8 2" xfId="17838" xr:uid="{00000000-0005-0000-0000-0000EF0F0000}"/>
    <cellStyle name="Calculation 2 4 3 2 8 2 2" xfId="36319" xr:uid="{00000000-0005-0000-0000-0000F00F0000}"/>
    <cellStyle name="Calculation 2 4 3 2 8 3" xfId="27580" xr:uid="{00000000-0005-0000-0000-0000F10F0000}"/>
    <cellStyle name="Calculation 2 4 3 2 9" xfId="12190" xr:uid="{00000000-0005-0000-0000-0000F20F0000}"/>
    <cellStyle name="Calculation 2 4 3 2 9 2" xfId="30925" xr:uid="{00000000-0005-0000-0000-0000F30F0000}"/>
    <cellStyle name="Calculation 2 4 3 3" xfId="2418" xr:uid="{00000000-0005-0000-0000-0000F40F0000}"/>
    <cellStyle name="Calculation 2 4 3 3 10" xfId="14737" xr:uid="{00000000-0005-0000-0000-0000F50F0000}"/>
    <cellStyle name="Calculation 2 4 3 3 10 2" xfId="33302" xr:uid="{00000000-0005-0000-0000-0000F60F0000}"/>
    <cellStyle name="Calculation 2 4 3 3 11" xfId="21606" xr:uid="{00000000-0005-0000-0000-0000F70F0000}"/>
    <cellStyle name="Calculation 2 4 3 3 11 2" xfId="40030" xr:uid="{00000000-0005-0000-0000-0000F80F0000}"/>
    <cellStyle name="Calculation 2 4 3 3 12" xfId="2952" xr:uid="{00000000-0005-0000-0000-0000F90F0000}"/>
    <cellStyle name="Calculation 2 4 3 3 12 2" xfId="24524" xr:uid="{00000000-0005-0000-0000-0000FA0F0000}"/>
    <cellStyle name="Calculation 2 4 3 3 13" xfId="24105" xr:uid="{00000000-0005-0000-0000-0000FB0F0000}"/>
    <cellStyle name="Calculation 2 4 3 3 2" xfId="4175" xr:uid="{00000000-0005-0000-0000-0000FC0F0000}"/>
    <cellStyle name="Calculation 2 4 3 3 2 2" xfId="10037" xr:uid="{00000000-0005-0000-0000-0000FD0F0000}"/>
    <cellStyle name="Calculation 2 4 3 3 2 2 2" xfId="19083" xr:uid="{00000000-0005-0000-0000-0000FE0F0000}"/>
    <cellStyle name="Calculation 2 4 3 3 2 2 2 2" xfId="37546" xr:uid="{00000000-0005-0000-0000-0000FF0F0000}"/>
    <cellStyle name="Calculation 2 4 3 3 2 2 3" xfId="28807" xr:uid="{00000000-0005-0000-0000-000000100000}"/>
    <cellStyle name="Calculation 2 4 3 3 2 3" xfId="15597" xr:uid="{00000000-0005-0000-0000-000001100000}"/>
    <cellStyle name="Calculation 2 4 3 3 2 3 2" xfId="34148" xr:uid="{00000000-0005-0000-0000-000002100000}"/>
    <cellStyle name="Calculation 2 4 3 3 2 4" xfId="22262" xr:uid="{00000000-0005-0000-0000-000003100000}"/>
    <cellStyle name="Calculation 2 4 3 3 2 4 2" xfId="40673" xr:uid="{00000000-0005-0000-0000-000004100000}"/>
    <cellStyle name="Calculation 2 4 3 3 2 5" xfId="25359" xr:uid="{00000000-0005-0000-0000-000005100000}"/>
    <cellStyle name="Calculation 2 4 3 3 3" xfId="4676" xr:uid="{00000000-0005-0000-0000-000006100000}"/>
    <cellStyle name="Calculation 2 4 3 3 3 2" xfId="10534" xr:uid="{00000000-0005-0000-0000-000007100000}"/>
    <cellStyle name="Calculation 2 4 3 3 3 2 2" xfId="19580" xr:uid="{00000000-0005-0000-0000-000008100000}"/>
    <cellStyle name="Calculation 2 4 3 3 3 2 2 2" xfId="38041" xr:uid="{00000000-0005-0000-0000-000009100000}"/>
    <cellStyle name="Calculation 2 4 3 3 3 2 3" xfId="29302" xr:uid="{00000000-0005-0000-0000-00000A100000}"/>
    <cellStyle name="Calculation 2 4 3 3 3 3" xfId="16094" xr:uid="{00000000-0005-0000-0000-00000B100000}"/>
    <cellStyle name="Calculation 2 4 3 3 3 3 2" xfId="34643" xr:uid="{00000000-0005-0000-0000-00000C100000}"/>
    <cellStyle name="Calculation 2 4 3 3 3 4" xfId="22757" xr:uid="{00000000-0005-0000-0000-00000D100000}"/>
    <cellStyle name="Calculation 2 4 3 3 3 4 2" xfId="41164" xr:uid="{00000000-0005-0000-0000-00000E100000}"/>
    <cellStyle name="Calculation 2 4 3 3 3 5" xfId="25854" xr:uid="{00000000-0005-0000-0000-00000F100000}"/>
    <cellStyle name="Calculation 2 4 3 3 4" xfId="5291" xr:uid="{00000000-0005-0000-0000-000010100000}"/>
    <cellStyle name="Calculation 2 4 3 3 4 2" xfId="11149" xr:uid="{00000000-0005-0000-0000-000011100000}"/>
    <cellStyle name="Calculation 2 4 3 3 4 2 2" xfId="20195" xr:uid="{00000000-0005-0000-0000-000012100000}"/>
    <cellStyle name="Calculation 2 4 3 3 4 2 2 2" xfId="38648" xr:uid="{00000000-0005-0000-0000-000013100000}"/>
    <cellStyle name="Calculation 2 4 3 3 4 2 3" xfId="29909" xr:uid="{00000000-0005-0000-0000-000014100000}"/>
    <cellStyle name="Calculation 2 4 3 3 4 3" xfId="16709" xr:uid="{00000000-0005-0000-0000-000015100000}"/>
    <cellStyle name="Calculation 2 4 3 3 4 3 2" xfId="35250" xr:uid="{00000000-0005-0000-0000-000016100000}"/>
    <cellStyle name="Calculation 2 4 3 3 4 4" xfId="26461" xr:uid="{00000000-0005-0000-0000-000017100000}"/>
    <cellStyle name="Calculation 2 4 3 3 5" xfId="5902" xr:uid="{00000000-0005-0000-0000-000018100000}"/>
    <cellStyle name="Calculation 2 4 3 3 5 2" xfId="11754" xr:uid="{00000000-0005-0000-0000-000019100000}"/>
    <cellStyle name="Calculation 2 4 3 3 5 2 2" xfId="20800" xr:uid="{00000000-0005-0000-0000-00001A100000}"/>
    <cellStyle name="Calculation 2 4 3 3 5 2 2 2" xfId="39251" xr:uid="{00000000-0005-0000-0000-00001B100000}"/>
    <cellStyle name="Calculation 2 4 3 3 5 2 3" xfId="30512" xr:uid="{00000000-0005-0000-0000-00001C100000}"/>
    <cellStyle name="Calculation 2 4 3 3 5 3" xfId="17320" xr:uid="{00000000-0005-0000-0000-00001D100000}"/>
    <cellStyle name="Calculation 2 4 3 3 5 3 2" xfId="35853" xr:uid="{00000000-0005-0000-0000-00001E100000}"/>
    <cellStyle name="Calculation 2 4 3 3 5 4" xfId="27064" xr:uid="{00000000-0005-0000-0000-00001F100000}"/>
    <cellStyle name="Calculation 2 4 3 3 6" xfId="9168" xr:uid="{00000000-0005-0000-0000-000020100000}"/>
    <cellStyle name="Calculation 2 4 3 3 6 2" xfId="18214" xr:uid="{00000000-0005-0000-0000-000021100000}"/>
    <cellStyle name="Calculation 2 4 3 3 6 2 2" xfId="36694" xr:uid="{00000000-0005-0000-0000-000022100000}"/>
    <cellStyle name="Calculation 2 4 3 3 6 3" xfId="27955" xr:uid="{00000000-0005-0000-0000-000023100000}"/>
    <cellStyle name="Calculation 2 4 3 3 7" xfId="12566" xr:uid="{00000000-0005-0000-0000-000024100000}"/>
    <cellStyle name="Calculation 2 4 3 3 7 2" xfId="31296" xr:uid="{00000000-0005-0000-0000-000025100000}"/>
    <cellStyle name="Calculation 2 4 3 3 8" xfId="13123" xr:uid="{00000000-0005-0000-0000-000026100000}"/>
    <cellStyle name="Calculation 2 4 3 3 8 2" xfId="31850" xr:uid="{00000000-0005-0000-0000-000027100000}"/>
    <cellStyle name="Calculation 2 4 3 3 9" xfId="13762" xr:uid="{00000000-0005-0000-0000-000028100000}"/>
    <cellStyle name="Calculation 2 4 3 3 9 2" xfId="32482" xr:uid="{00000000-0005-0000-0000-000029100000}"/>
    <cellStyle name="Calculation 2 4 3 4" xfId="2280" xr:uid="{00000000-0005-0000-0000-00002A100000}"/>
    <cellStyle name="Calculation 2 4 3 4 10" xfId="14525" xr:uid="{00000000-0005-0000-0000-00002B100000}"/>
    <cellStyle name="Calculation 2 4 3 4 10 2" xfId="33091" xr:uid="{00000000-0005-0000-0000-00002C100000}"/>
    <cellStyle name="Calculation 2 4 3 4 11" xfId="21393" xr:uid="{00000000-0005-0000-0000-00002D100000}"/>
    <cellStyle name="Calculation 2 4 3 4 11 2" xfId="39819" xr:uid="{00000000-0005-0000-0000-00002E100000}"/>
    <cellStyle name="Calculation 2 4 3 4 12" xfId="2740" xr:uid="{00000000-0005-0000-0000-00002F100000}"/>
    <cellStyle name="Calculation 2 4 3 4 12 2" xfId="24313" xr:uid="{00000000-0005-0000-0000-000030100000}"/>
    <cellStyle name="Calculation 2 4 3 4 13" xfId="23999" xr:uid="{00000000-0005-0000-0000-000031100000}"/>
    <cellStyle name="Calculation 2 4 3 4 2" xfId="3961" xr:uid="{00000000-0005-0000-0000-000032100000}"/>
    <cellStyle name="Calculation 2 4 3 4 2 2" xfId="9823" xr:uid="{00000000-0005-0000-0000-000033100000}"/>
    <cellStyle name="Calculation 2 4 3 4 2 2 2" xfId="18869" xr:uid="{00000000-0005-0000-0000-000034100000}"/>
    <cellStyle name="Calculation 2 4 3 4 2 2 2 2" xfId="37333" xr:uid="{00000000-0005-0000-0000-000035100000}"/>
    <cellStyle name="Calculation 2 4 3 4 2 2 3" xfId="28594" xr:uid="{00000000-0005-0000-0000-000036100000}"/>
    <cellStyle name="Calculation 2 4 3 4 2 3" xfId="15383" xr:uid="{00000000-0005-0000-0000-000037100000}"/>
    <cellStyle name="Calculation 2 4 3 4 2 3 2" xfId="33935" xr:uid="{00000000-0005-0000-0000-000038100000}"/>
    <cellStyle name="Calculation 2 4 3 4 2 4" xfId="22049" xr:uid="{00000000-0005-0000-0000-000039100000}"/>
    <cellStyle name="Calculation 2 4 3 4 2 4 2" xfId="40462" xr:uid="{00000000-0005-0000-0000-00003A100000}"/>
    <cellStyle name="Calculation 2 4 3 4 2 5" xfId="25146" xr:uid="{00000000-0005-0000-0000-00003B100000}"/>
    <cellStyle name="Calculation 2 4 3 4 3" xfId="4462" xr:uid="{00000000-0005-0000-0000-00003C100000}"/>
    <cellStyle name="Calculation 2 4 3 4 3 2" xfId="10322" xr:uid="{00000000-0005-0000-0000-00003D100000}"/>
    <cellStyle name="Calculation 2 4 3 4 3 2 2" xfId="19368" xr:uid="{00000000-0005-0000-0000-00003E100000}"/>
    <cellStyle name="Calculation 2 4 3 4 3 2 2 2" xfId="37830" xr:uid="{00000000-0005-0000-0000-00003F100000}"/>
    <cellStyle name="Calculation 2 4 3 4 3 2 3" xfId="29091" xr:uid="{00000000-0005-0000-0000-000040100000}"/>
    <cellStyle name="Calculation 2 4 3 4 3 3" xfId="15882" xr:uid="{00000000-0005-0000-0000-000041100000}"/>
    <cellStyle name="Calculation 2 4 3 4 3 3 2" xfId="34432" xr:uid="{00000000-0005-0000-0000-000042100000}"/>
    <cellStyle name="Calculation 2 4 3 4 3 4" xfId="22544" xr:uid="{00000000-0005-0000-0000-000043100000}"/>
    <cellStyle name="Calculation 2 4 3 4 3 4 2" xfId="40953" xr:uid="{00000000-0005-0000-0000-000044100000}"/>
    <cellStyle name="Calculation 2 4 3 4 3 5" xfId="25643" xr:uid="{00000000-0005-0000-0000-000045100000}"/>
    <cellStyle name="Calculation 2 4 3 4 4" xfId="5077" xr:uid="{00000000-0005-0000-0000-000046100000}"/>
    <cellStyle name="Calculation 2 4 3 4 4 2" xfId="10935" xr:uid="{00000000-0005-0000-0000-000047100000}"/>
    <cellStyle name="Calculation 2 4 3 4 4 2 2" xfId="19981" xr:uid="{00000000-0005-0000-0000-000048100000}"/>
    <cellStyle name="Calculation 2 4 3 4 4 2 2 2" xfId="38437" xr:uid="{00000000-0005-0000-0000-000049100000}"/>
    <cellStyle name="Calculation 2 4 3 4 4 2 3" xfId="29698" xr:uid="{00000000-0005-0000-0000-00004A100000}"/>
    <cellStyle name="Calculation 2 4 3 4 4 3" xfId="16495" xr:uid="{00000000-0005-0000-0000-00004B100000}"/>
    <cellStyle name="Calculation 2 4 3 4 4 3 2" xfId="35039" xr:uid="{00000000-0005-0000-0000-00004C100000}"/>
    <cellStyle name="Calculation 2 4 3 4 4 4" xfId="26250" xr:uid="{00000000-0005-0000-0000-00004D100000}"/>
    <cellStyle name="Calculation 2 4 3 4 5" xfId="5688" xr:uid="{00000000-0005-0000-0000-00004E100000}"/>
    <cellStyle name="Calculation 2 4 3 4 5 2" xfId="11542" xr:uid="{00000000-0005-0000-0000-00004F100000}"/>
    <cellStyle name="Calculation 2 4 3 4 5 2 2" xfId="20588" xr:uid="{00000000-0005-0000-0000-000050100000}"/>
    <cellStyle name="Calculation 2 4 3 4 5 2 2 2" xfId="39040" xr:uid="{00000000-0005-0000-0000-000051100000}"/>
    <cellStyle name="Calculation 2 4 3 4 5 2 3" xfId="30301" xr:uid="{00000000-0005-0000-0000-000052100000}"/>
    <cellStyle name="Calculation 2 4 3 4 5 3" xfId="17106" xr:uid="{00000000-0005-0000-0000-000053100000}"/>
    <cellStyle name="Calculation 2 4 3 4 5 3 2" xfId="35642" xr:uid="{00000000-0005-0000-0000-000054100000}"/>
    <cellStyle name="Calculation 2 4 3 4 5 4" xfId="26853" xr:uid="{00000000-0005-0000-0000-000055100000}"/>
    <cellStyle name="Calculation 2 4 3 4 6" xfId="8956" xr:uid="{00000000-0005-0000-0000-000056100000}"/>
    <cellStyle name="Calculation 2 4 3 4 6 2" xfId="18002" xr:uid="{00000000-0005-0000-0000-000057100000}"/>
    <cellStyle name="Calculation 2 4 3 4 6 2 2" xfId="36483" xr:uid="{00000000-0005-0000-0000-000058100000}"/>
    <cellStyle name="Calculation 2 4 3 4 6 3" xfId="27744" xr:uid="{00000000-0005-0000-0000-000059100000}"/>
    <cellStyle name="Calculation 2 4 3 4 7" xfId="12352" xr:uid="{00000000-0005-0000-0000-00005A100000}"/>
    <cellStyle name="Calculation 2 4 3 4 7 2" xfId="31085" xr:uid="{00000000-0005-0000-0000-00005B100000}"/>
    <cellStyle name="Calculation 2 4 3 4 8" xfId="12912" xr:uid="{00000000-0005-0000-0000-00005C100000}"/>
    <cellStyle name="Calculation 2 4 3 4 8 2" xfId="31639" xr:uid="{00000000-0005-0000-0000-00005D100000}"/>
    <cellStyle name="Calculation 2 4 3 4 9" xfId="13548" xr:uid="{00000000-0005-0000-0000-00005E100000}"/>
    <cellStyle name="Calculation 2 4 3 4 9 2" xfId="32271" xr:uid="{00000000-0005-0000-0000-00005F100000}"/>
    <cellStyle name="Calculation 2 4 3 5" xfId="3341" xr:uid="{00000000-0005-0000-0000-000060100000}"/>
    <cellStyle name="Calculation 2 4 3 5 2" xfId="9388" xr:uid="{00000000-0005-0000-0000-000061100000}"/>
    <cellStyle name="Calculation 2 4 3 5 2 2" xfId="18434" xr:uid="{00000000-0005-0000-0000-000062100000}"/>
    <cellStyle name="Calculation 2 4 3 5 2 2 2" xfId="36909" xr:uid="{00000000-0005-0000-0000-000063100000}"/>
    <cellStyle name="Calculation 2 4 3 5 2 3" xfId="28170" xr:uid="{00000000-0005-0000-0000-000064100000}"/>
    <cellStyle name="Calculation 2 4 3 5 3" xfId="14954" xr:uid="{00000000-0005-0000-0000-000065100000}"/>
    <cellStyle name="Calculation 2 4 3 5 3 2" xfId="33515" xr:uid="{00000000-0005-0000-0000-000066100000}"/>
    <cellStyle name="Calculation 2 4 3 5 4" xfId="21933" xr:uid="{00000000-0005-0000-0000-000067100000}"/>
    <cellStyle name="Calculation 2 4 3 5 4 2" xfId="40351" xr:uid="{00000000-0005-0000-0000-000068100000}"/>
    <cellStyle name="Calculation 2 4 3 5 5" xfId="24726" xr:uid="{00000000-0005-0000-0000-000069100000}"/>
    <cellStyle name="Calculation 2 4 3 6" xfId="3825" xr:uid="{00000000-0005-0000-0000-00006A100000}"/>
    <cellStyle name="Calculation 2 4 3 6 2" xfId="9687" xr:uid="{00000000-0005-0000-0000-00006B100000}"/>
    <cellStyle name="Calculation 2 4 3 6 2 2" xfId="18733" xr:uid="{00000000-0005-0000-0000-00006C100000}"/>
    <cellStyle name="Calculation 2 4 3 6 2 2 2" xfId="37200" xr:uid="{00000000-0005-0000-0000-00006D100000}"/>
    <cellStyle name="Calculation 2 4 3 6 2 3" xfId="28461" xr:uid="{00000000-0005-0000-0000-00006E100000}"/>
    <cellStyle name="Calculation 2 4 3 6 3" xfId="15247" xr:uid="{00000000-0005-0000-0000-00006F100000}"/>
    <cellStyle name="Calculation 2 4 3 6 3 2" xfId="33802" xr:uid="{00000000-0005-0000-0000-000070100000}"/>
    <cellStyle name="Calculation 2 4 3 6 4" xfId="22008" xr:uid="{00000000-0005-0000-0000-000071100000}"/>
    <cellStyle name="Calculation 2 4 3 6 4 2" xfId="40424" xr:uid="{00000000-0005-0000-0000-000072100000}"/>
    <cellStyle name="Calculation 2 4 3 6 5" xfId="25013" xr:uid="{00000000-0005-0000-0000-000073100000}"/>
    <cellStyle name="Calculation 2 4 3 7" xfId="3894" xr:uid="{00000000-0005-0000-0000-000074100000}"/>
    <cellStyle name="Calculation 2 4 3 7 2" xfId="9756" xr:uid="{00000000-0005-0000-0000-000075100000}"/>
    <cellStyle name="Calculation 2 4 3 7 2 2" xfId="18802" xr:uid="{00000000-0005-0000-0000-000076100000}"/>
    <cellStyle name="Calculation 2 4 3 7 2 2 2" xfId="37269" xr:uid="{00000000-0005-0000-0000-000077100000}"/>
    <cellStyle name="Calculation 2 4 3 7 2 3" xfId="28530" xr:uid="{00000000-0005-0000-0000-000078100000}"/>
    <cellStyle name="Calculation 2 4 3 7 3" xfId="15316" xr:uid="{00000000-0005-0000-0000-000079100000}"/>
    <cellStyle name="Calculation 2 4 3 7 3 2" xfId="33871" xr:uid="{00000000-0005-0000-0000-00007A100000}"/>
    <cellStyle name="Calculation 2 4 3 7 4" xfId="25082" xr:uid="{00000000-0005-0000-0000-00007B100000}"/>
    <cellStyle name="Calculation 2 4 3 8" xfId="4862" xr:uid="{00000000-0005-0000-0000-00007C100000}"/>
    <cellStyle name="Calculation 2 4 3 8 2" xfId="10720" xr:uid="{00000000-0005-0000-0000-00007D100000}"/>
    <cellStyle name="Calculation 2 4 3 8 2 2" xfId="19766" xr:uid="{00000000-0005-0000-0000-00007E100000}"/>
    <cellStyle name="Calculation 2 4 3 8 2 2 2" xfId="38226" xr:uid="{00000000-0005-0000-0000-00007F100000}"/>
    <cellStyle name="Calculation 2 4 3 8 2 3" xfId="29487" xr:uid="{00000000-0005-0000-0000-000080100000}"/>
    <cellStyle name="Calculation 2 4 3 8 3" xfId="16280" xr:uid="{00000000-0005-0000-0000-000081100000}"/>
    <cellStyle name="Calculation 2 4 3 8 3 2" xfId="34828" xr:uid="{00000000-0005-0000-0000-000082100000}"/>
    <cellStyle name="Calculation 2 4 3 8 4" xfId="26039" xr:uid="{00000000-0005-0000-0000-000083100000}"/>
    <cellStyle name="Calculation 2 4 3 9" xfId="5473" xr:uid="{00000000-0005-0000-0000-000084100000}"/>
    <cellStyle name="Calculation 2 4 3 9 2" xfId="11331" xr:uid="{00000000-0005-0000-0000-000085100000}"/>
    <cellStyle name="Calculation 2 4 3 9 2 2" xfId="20377" xr:uid="{00000000-0005-0000-0000-000086100000}"/>
    <cellStyle name="Calculation 2 4 3 9 2 2 2" xfId="38829" xr:uid="{00000000-0005-0000-0000-000087100000}"/>
    <cellStyle name="Calculation 2 4 3 9 2 3" xfId="30090" xr:uid="{00000000-0005-0000-0000-000088100000}"/>
    <cellStyle name="Calculation 2 4 3 9 3" xfId="16891" xr:uid="{00000000-0005-0000-0000-000089100000}"/>
    <cellStyle name="Calculation 2 4 3 9 3 2" xfId="35431" xr:uid="{00000000-0005-0000-0000-00008A100000}"/>
    <cellStyle name="Calculation 2 4 3 9 4" xfId="26642" xr:uid="{00000000-0005-0000-0000-00008B100000}"/>
    <cellStyle name="Calculation 2 4 4" xfId="1877" xr:uid="{00000000-0005-0000-0000-00008C100000}"/>
    <cellStyle name="Calculation 2 4 4 10" xfId="12753" xr:uid="{00000000-0005-0000-0000-00008D100000}"/>
    <cellStyle name="Calculation 2 4 4 10 2" xfId="31480" xr:uid="{00000000-0005-0000-0000-00008E100000}"/>
    <cellStyle name="Calculation 2 4 4 11" xfId="13385" xr:uid="{00000000-0005-0000-0000-00008F100000}"/>
    <cellStyle name="Calculation 2 4 4 11 2" xfId="32112" xr:uid="{00000000-0005-0000-0000-000090100000}"/>
    <cellStyle name="Calculation 2 4 4 12" xfId="14362" xr:uid="{00000000-0005-0000-0000-000091100000}"/>
    <cellStyle name="Calculation 2 4 4 12 2" xfId="32928" xr:uid="{00000000-0005-0000-0000-000092100000}"/>
    <cellStyle name="Calculation 2 4 4 13" xfId="21232" xr:uid="{00000000-0005-0000-0000-000093100000}"/>
    <cellStyle name="Calculation 2 4 4 13 2" xfId="39660" xr:uid="{00000000-0005-0000-0000-000094100000}"/>
    <cellStyle name="Calculation 2 4 4 14" xfId="23712" xr:uid="{00000000-0005-0000-0000-000095100000}"/>
    <cellStyle name="Calculation 2 4 4 15" xfId="41955" xr:uid="{00000000-0005-0000-0000-000096100000}"/>
    <cellStyle name="Calculation 2 4 4 2" xfId="2416" xr:uid="{00000000-0005-0000-0000-000097100000}"/>
    <cellStyle name="Calculation 2 4 4 2 10" xfId="14789" xr:uid="{00000000-0005-0000-0000-000098100000}"/>
    <cellStyle name="Calculation 2 4 4 2 10 2" xfId="33354" xr:uid="{00000000-0005-0000-0000-000099100000}"/>
    <cellStyle name="Calculation 2 4 4 2 11" xfId="21658" xr:uid="{00000000-0005-0000-0000-00009A100000}"/>
    <cellStyle name="Calculation 2 4 4 2 11 2" xfId="40082" xr:uid="{00000000-0005-0000-0000-00009B100000}"/>
    <cellStyle name="Calculation 2 4 4 2 12" xfId="3004" xr:uid="{00000000-0005-0000-0000-00009C100000}"/>
    <cellStyle name="Calculation 2 4 4 2 12 2" xfId="24576" xr:uid="{00000000-0005-0000-0000-00009D100000}"/>
    <cellStyle name="Calculation 2 4 4 2 13" xfId="24103" xr:uid="{00000000-0005-0000-0000-00009E100000}"/>
    <cellStyle name="Calculation 2 4 4 2 2" xfId="4227" xr:uid="{00000000-0005-0000-0000-00009F100000}"/>
    <cellStyle name="Calculation 2 4 4 2 2 2" xfId="10089" xr:uid="{00000000-0005-0000-0000-0000A0100000}"/>
    <cellStyle name="Calculation 2 4 4 2 2 2 2" xfId="19135" xr:uid="{00000000-0005-0000-0000-0000A1100000}"/>
    <cellStyle name="Calculation 2 4 4 2 2 2 2 2" xfId="37598" xr:uid="{00000000-0005-0000-0000-0000A2100000}"/>
    <cellStyle name="Calculation 2 4 4 2 2 2 3" xfId="28859" xr:uid="{00000000-0005-0000-0000-0000A3100000}"/>
    <cellStyle name="Calculation 2 4 4 2 2 3" xfId="15649" xr:uid="{00000000-0005-0000-0000-0000A4100000}"/>
    <cellStyle name="Calculation 2 4 4 2 2 3 2" xfId="34200" xr:uid="{00000000-0005-0000-0000-0000A5100000}"/>
    <cellStyle name="Calculation 2 4 4 2 2 4" xfId="22314" xr:uid="{00000000-0005-0000-0000-0000A6100000}"/>
    <cellStyle name="Calculation 2 4 4 2 2 4 2" xfId="40725" xr:uid="{00000000-0005-0000-0000-0000A7100000}"/>
    <cellStyle name="Calculation 2 4 4 2 2 5" xfId="25411" xr:uid="{00000000-0005-0000-0000-0000A8100000}"/>
    <cellStyle name="Calculation 2 4 4 2 3" xfId="4728" xr:uid="{00000000-0005-0000-0000-0000A9100000}"/>
    <cellStyle name="Calculation 2 4 4 2 3 2" xfId="10586" xr:uid="{00000000-0005-0000-0000-0000AA100000}"/>
    <cellStyle name="Calculation 2 4 4 2 3 2 2" xfId="19632" xr:uid="{00000000-0005-0000-0000-0000AB100000}"/>
    <cellStyle name="Calculation 2 4 4 2 3 2 2 2" xfId="38093" xr:uid="{00000000-0005-0000-0000-0000AC100000}"/>
    <cellStyle name="Calculation 2 4 4 2 3 2 3" xfId="29354" xr:uid="{00000000-0005-0000-0000-0000AD100000}"/>
    <cellStyle name="Calculation 2 4 4 2 3 3" xfId="16146" xr:uid="{00000000-0005-0000-0000-0000AE100000}"/>
    <cellStyle name="Calculation 2 4 4 2 3 3 2" xfId="34695" xr:uid="{00000000-0005-0000-0000-0000AF100000}"/>
    <cellStyle name="Calculation 2 4 4 2 3 4" xfId="22809" xr:uid="{00000000-0005-0000-0000-0000B0100000}"/>
    <cellStyle name="Calculation 2 4 4 2 3 4 2" xfId="41216" xr:uid="{00000000-0005-0000-0000-0000B1100000}"/>
    <cellStyle name="Calculation 2 4 4 2 3 5" xfId="25906" xr:uid="{00000000-0005-0000-0000-0000B2100000}"/>
    <cellStyle name="Calculation 2 4 4 2 4" xfId="5343" xr:uid="{00000000-0005-0000-0000-0000B3100000}"/>
    <cellStyle name="Calculation 2 4 4 2 4 2" xfId="11201" xr:uid="{00000000-0005-0000-0000-0000B4100000}"/>
    <cellStyle name="Calculation 2 4 4 2 4 2 2" xfId="20247" xr:uid="{00000000-0005-0000-0000-0000B5100000}"/>
    <cellStyle name="Calculation 2 4 4 2 4 2 2 2" xfId="38700" xr:uid="{00000000-0005-0000-0000-0000B6100000}"/>
    <cellStyle name="Calculation 2 4 4 2 4 2 3" xfId="29961" xr:uid="{00000000-0005-0000-0000-0000B7100000}"/>
    <cellStyle name="Calculation 2 4 4 2 4 3" xfId="16761" xr:uid="{00000000-0005-0000-0000-0000B8100000}"/>
    <cellStyle name="Calculation 2 4 4 2 4 3 2" xfId="35302" xr:uid="{00000000-0005-0000-0000-0000B9100000}"/>
    <cellStyle name="Calculation 2 4 4 2 4 4" xfId="26513" xr:uid="{00000000-0005-0000-0000-0000BA100000}"/>
    <cellStyle name="Calculation 2 4 4 2 5" xfId="5954" xr:uid="{00000000-0005-0000-0000-0000BB100000}"/>
    <cellStyle name="Calculation 2 4 4 2 5 2" xfId="11806" xr:uid="{00000000-0005-0000-0000-0000BC100000}"/>
    <cellStyle name="Calculation 2 4 4 2 5 2 2" xfId="20852" xr:uid="{00000000-0005-0000-0000-0000BD100000}"/>
    <cellStyle name="Calculation 2 4 4 2 5 2 2 2" xfId="39303" xr:uid="{00000000-0005-0000-0000-0000BE100000}"/>
    <cellStyle name="Calculation 2 4 4 2 5 2 3" xfId="30564" xr:uid="{00000000-0005-0000-0000-0000BF100000}"/>
    <cellStyle name="Calculation 2 4 4 2 5 3" xfId="17372" xr:uid="{00000000-0005-0000-0000-0000C0100000}"/>
    <cellStyle name="Calculation 2 4 4 2 5 3 2" xfId="35905" xr:uid="{00000000-0005-0000-0000-0000C1100000}"/>
    <cellStyle name="Calculation 2 4 4 2 5 4" xfId="27116" xr:uid="{00000000-0005-0000-0000-0000C2100000}"/>
    <cellStyle name="Calculation 2 4 4 2 6" xfId="9220" xr:uid="{00000000-0005-0000-0000-0000C3100000}"/>
    <cellStyle name="Calculation 2 4 4 2 6 2" xfId="18266" xr:uid="{00000000-0005-0000-0000-0000C4100000}"/>
    <cellStyle name="Calculation 2 4 4 2 6 2 2" xfId="36746" xr:uid="{00000000-0005-0000-0000-0000C5100000}"/>
    <cellStyle name="Calculation 2 4 4 2 6 3" xfId="28007" xr:uid="{00000000-0005-0000-0000-0000C6100000}"/>
    <cellStyle name="Calculation 2 4 4 2 7" xfId="12618" xr:uid="{00000000-0005-0000-0000-0000C7100000}"/>
    <cellStyle name="Calculation 2 4 4 2 7 2" xfId="31348" xr:uid="{00000000-0005-0000-0000-0000C8100000}"/>
    <cellStyle name="Calculation 2 4 4 2 8" xfId="13175" xr:uid="{00000000-0005-0000-0000-0000C9100000}"/>
    <cellStyle name="Calculation 2 4 4 2 8 2" xfId="31902" xr:uid="{00000000-0005-0000-0000-0000CA100000}"/>
    <cellStyle name="Calculation 2 4 4 2 9" xfId="13814" xr:uid="{00000000-0005-0000-0000-0000CB100000}"/>
    <cellStyle name="Calculation 2 4 4 2 9 2" xfId="32534" xr:uid="{00000000-0005-0000-0000-0000CC100000}"/>
    <cellStyle name="Calculation 2 4 4 3" xfId="2446" xr:uid="{00000000-0005-0000-0000-0000CD100000}"/>
    <cellStyle name="Calculation 2 4 4 3 10" xfId="14577" xr:uid="{00000000-0005-0000-0000-0000CE100000}"/>
    <cellStyle name="Calculation 2 4 4 3 10 2" xfId="33143" xr:uid="{00000000-0005-0000-0000-0000CF100000}"/>
    <cellStyle name="Calculation 2 4 4 3 11" xfId="21445" xr:uid="{00000000-0005-0000-0000-0000D0100000}"/>
    <cellStyle name="Calculation 2 4 4 3 11 2" xfId="39871" xr:uid="{00000000-0005-0000-0000-0000D1100000}"/>
    <cellStyle name="Calculation 2 4 4 3 12" xfId="2792" xr:uid="{00000000-0005-0000-0000-0000D2100000}"/>
    <cellStyle name="Calculation 2 4 4 3 12 2" xfId="24365" xr:uid="{00000000-0005-0000-0000-0000D3100000}"/>
    <cellStyle name="Calculation 2 4 4 3 13" xfId="24131" xr:uid="{00000000-0005-0000-0000-0000D4100000}"/>
    <cellStyle name="Calculation 2 4 4 3 2" xfId="4013" xr:uid="{00000000-0005-0000-0000-0000D5100000}"/>
    <cellStyle name="Calculation 2 4 4 3 2 2" xfId="9875" xr:uid="{00000000-0005-0000-0000-0000D6100000}"/>
    <cellStyle name="Calculation 2 4 4 3 2 2 2" xfId="18921" xr:uid="{00000000-0005-0000-0000-0000D7100000}"/>
    <cellStyle name="Calculation 2 4 4 3 2 2 2 2" xfId="37385" xr:uid="{00000000-0005-0000-0000-0000D8100000}"/>
    <cellStyle name="Calculation 2 4 4 3 2 2 3" xfId="28646" xr:uid="{00000000-0005-0000-0000-0000D9100000}"/>
    <cellStyle name="Calculation 2 4 4 3 2 3" xfId="15435" xr:uid="{00000000-0005-0000-0000-0000DA100000}"/>
    <cellStyle name="Calculation 2 4 4 3 2 3 2" xfId="33987" xr:uid="{00000000-0005-0000-0000-0000DB100000}"/>
    <cellStyle name="Calculation 2 4 4 3 2 4" xfId="22101" xr:uid="{00000000-0005-0000-0000-0000DC100000}"/>
    <cellStyle name="Calculation 2 4 4 3 2 4 2" xfId="40514" xr:uid="{00000000-0005-0000-0000-0000DD100000}"/>
    <cellStyle name="Calculation 2 4 4 3 2 5" xfId="25198" xr:uid="{00000000-0005-0000-0000-0000DE100000}"/>
    <cellStyle name="Calculation 2 4 4 3 3" xfId="4514" xr:uid="{00000000-0005-0000-0000-0000DF100000}"/>
    <cellStyle name="Calculation 2 4 4 3 3 2" xfId="10374" xr:uid="{00000000-0005-0000-0000-0000E0100000}"/>
    <cellStyle name="Calculation 2 4 4 3 3 2 2" xfId="19420" xr:uid="{00000000-0005-0000-0000-0000E1100000}"/>
    <cellStyle name="Calculation 2 4 4 3 3 2 2 2" xfId="37882" xr:uid="{00000000-0005-0000-0000-0000E2100000}"/>
    <cellStyle name="Calculation 2 4 4 3 3 2 3" xfId="29143" xr:uid="{00000000-0005-0000-0000-0000E3100000}"/>
    <cellStyle name="Calculation 2 4 4 3 3 3" xfId="15934" xr:uid="{00000000-0005-0000-0000-0000E4100000}"/>
    <cellStyle name="Calculation 2 4 4 3 3 3 2" xfId="34484" xr:uid="{00000000-0005-0000-0000-0000E5100000}"/>
    <cellStyle name="Calculation 2 4 4 3 3 4" xfId="22596" xr:uid="{00000000-0005-0000-0000-0000E6100000}"/>
    <cellStyle name="Calculation 2 4 4 3 3 4 2" xfId="41005" xr:uid="{00000000-0005-0000-0000-0000E7100000}"/>
    <cellStyle name="Calculation 2 4 4 3 3 5" xfId="25695" xr:uid="{00000000-0005-0000-0000-0000E8100000}"/>
    <cellStyle name="Calculation 2 4 4 3 4" xfId="5129" xr:uid="{00000000-0005-0000-0000-0000E9100000}"/>
    <cellStyle name="Calculation 2 4 4 3 4 2" xfId="10987" xr:uid="{00000000-0005-0000-0000-0000EA100000}"/>
    <cellStyle name="Calculation 2 4 4 3 4 2 2" xfId="20033" xr:uid="{00000000-0005-0000-0000-0000EB100000}"/>
    <cellStyle name="Calculation 2 4 4 3 4 2 2 2" xfId="38489" xr:uid="{00000000-0005-0000-0000-0000EC100000}"/>
    <cellStyle name="Calculation 2 4 4 3 4 2 3" xfId="29750" xr:uid="{00000000-0005-0000-0000-0000ED100000}"/>
    <cellStyle name="Calculation 2 4 4 3 4 3" xfId="16547" xr:uid="{00000000-0005-0000-0000-0000EE100000}"/>
    <cellStyle name="Calculation 2 4 4 3 4 3 2" xfId="35091" xr:uid="{00000000-0005-0000-0000-0000EF100000}"/>
    <cellStyle name="Calculation 2 4 4 3 4 4" xfId="26302" xr:uid="{00000000-0005-0000-0000-0000F0100000}"/>
    <cellStyle name="Calculation 2 4 4 3 5" xfId="5740" xr:uid="{00000000-0005-0000-0000-0000F1100000}"/>
    <cellStyle name="Calculation 2 4 4 3 5 2" xfId="11594" xr:uid="{00000000-0005-0000-0000-0000F2100000}"/>
    <cellStyle name="Calculation 2 4 4 3 5 2 2" xfId="20640" xr:uid="{00000000-0005-0000-0000-0000F3100000}"/>
    <cellStyle name="Calculation 2 4 4 3 5 2 2 2" xfId="39092" xr:uid="{00000000-0005-0000-0000-0000F4100000}"/>
    <cellStyle name="Calculation 2 4 4 3 5 2 3" xfId="30353" xr:uid="{00000000-0005-0000-0000-0000F5100000}"/>
    <cellStyle name="Calculation 2 4 4 3 5 3" xfId="17158" xr:uid="{00000000-0005-0000-0000-0000F6100000}"/>
    <cellStyle name="Calculation 2 4 4 3 5 3 2" xfId="35694" xr:uid="{00000000-0005-0000-0000-0000F7100000}"/>
    <cellStyle name="Calculation 2 4 4 3 5 4" xfId="26905" xr:uid="{00000000-0005-0000-0000-0000F8100000}"/>
    <cellStyle name="Calculation 2 4 4 3 6" xfId="9008" xr:uid="{00000000-0005-0000-0000-0000F9100000}"/>
    <cellStyle name="Calculation 2 4 4 3 6 2" xfId="18054" xr:uid="{00000000-0005-0000-0000-0000FA100000}"/>
    <cellStyle name="Calculation 2 4 4 3 6 2 2" xfId="36535" xr:uid="{00000000-0005-0000-0000-0000FB100000}"/>
    <cellStyle name="Calculation 2 4 4 3 6 3" xfId="27796" xr:uid="{00000000-0005-0000-0000-0000FC100000}"/>
    <cellStyle name="Calculation 2 4 4 3 7" xfId="12404" xr:uid="{00000000-0005-0000-0000-0000FD100000}"/>
    <cellStyle name="Calculation 2 4 4 3 7 2" xfId="31137" xr:uid="{00000000-0005-0000-0000-0000FE100000}"/>
    <cellStyle name="Calculation 2 4 4 3 8" xfId="12964" xr:uid="{00000000-0005-0000-0000-0000FF100000}"/>
    <cellStyle name="Calculation 2 4 4 3 8 2" xfId="31691" xr:uid="{00000000-0005-0000-0000-000000110000}"/>
    <cellStyle name="Calculation 2 4 4 3 9" xfId="13600" xr:uid="{00000000-0005-0000-0000-000001110000}"/>
    <cellStyle name="Calculation 2 4 4 3 9 2" xfId="32323" xr:uid="{00000000-0005-0000-0000-000002110000}"/>
    <cellStyle name="Calculation 2 4 4 4" xfId="3581" xr:uid="{00000000-0005-0000-0000-000003110000}"/>
    <cellStyle name="Calculation 2 4 4 4 2" xfId="9448" xr:uid="{00000000-0005-0000-0000-000004110000}"/>
    <cellStyle name="Calculation 2 4 4 4 2 2" xfId="18494" xr:uid="{00000000-0005-0000-0000-000005110000}"/>
    <cellStyle name="Calculation 2 4 4 4 2 2 2" xfId="36967" xr:uid="{00000000-0005-0000-0000-000006110000}"/>
    <cellStyle name="Calculation 2 4 4 4 2 3" xfId="28228" xr:uid="{00000000-0005-0000-0000-000007110000}"/>
    <cellStyle name="Calculation 2 4 4 4 3" xfId="15010" xr:uid="{00000000-0005-0000-0000-000008110000}"/>
    <cellStyle name="Calculation 2 4 4 4 3 2" xfId="33569" xr:uid="{00000000-0005-0000-0000-000009110000}"/>
    <cellStyle name="Calculation 2 4 4 4 4" xfId="21986" xr:uid="{00000000-0005-0000-0000-00000A110000}"/>
    <cellStyle name="Calculation 2 4 4 4 4 2" xfId="40404" xr:uid="{00000000-0005-0000-0000-00000B110000}"/>
    <cellStyle name="Calculation 2 4 4 4 5" xfId="24780" xr:uid="{00000000-0005-0000-0000-00000C110000}"/>
    <cellStyle name="Calculation 2 4 4 5" xfId="3878" xr:uid="{00000000-0005-0000-0000-00000D110000}"/>
    <cellStyle name="Calculation 2 4 4 5 2" xfId="9740" xr:uid="{00000000-0005-0000-0000-00000E110000}"/>
    <cellStyle name="Calculation 2 4 4 5 2 2" xfId="18786" xr:uid="{00000000-0005-0000-0000-00000F110000}"/>
    <cellStyle name="Calculation 2 4 4 5 2 2 2" xfId="37253" xr:uid="{00000000-0005-0000-0000-000010110000}"/>
    <cellStyle name="Calculation 2 4 4 5 2 3" xfId="28514" xr:uid="{00000000-0005-0000-0000-000011110000}"/>
    <cellStyle name="Calculation 2 4 4 5 3" xfId="15300" xr:uid="{00000000-0005-0000-0000-000012110000}"/>
    <cellStyle name="Calculation 2 4 4 5 3 2" xfId="33855" xr:uid="{00000000-0005-0000-0000-000013110000}"/>
    <cellStyle name="Calculation 2 4 4 5 4" xfId="25066" xr:uid="{00000000-0005-0000-0000-000014110000}"/>
    <cellStyle name="Calculation 2 4 4 6" xfId="4914" xr:uid="{00000000-0005-0000-0000-000015110000}"/>
    <cellStyle name="Calculation 2 4 4 6 2" xfId="10772" xr:uid="{00000000-0005-0000-0000-000016110000}"/>
    <cellStyle name="Calculation 2 4 4 6 2 2" xfId="19818" xr:uid="{00000000-0005-0000-0000-000017110000}"/>
    <cellStyle name="Calculation 2 4 4 6 2 2 2" xfId="38278" xr:uid="{00000000-0005-0000-0000-000018110000}"/>
    <cellStyle name="Calculation 2 4 4 6 2 3" xfId="29539" xr:uid="{00000000-0005-0000-0000-000019110000}"/>
    <cellStyle name="Calculation 2 4 4 6 3" xfId="16332" xr:uid="{00000000-0005-0000-0000-00001A110000}"/>
    <cellStyle name="Calculation 2 4 4 6 3 2" xfId="34880" xr:uid="{00000000-0005-0000-0000-00001B110000}"/>
    <cellStyle name="Calculation 2 4 4 6 4" xfId="26091" xr:uid="{00000000-0005-0000-0000-00001C110000}"/>
    <cellStyle name="Calculation 2 4 4 7" xfId="5525" xr:uid="{00000000-0005-0000-0000-00001D110000}"/>
    <cellStyle name="Calculation 2 4 4 7 2" xfId="11383" xr:uid="{00000000-0005-0000-0000-00001E110000}"/>
    <cellStyle name="Calculation 2 4 4 7 2 2" xfId="20429" xr:uid="{00000000-0005-0000-0000-00001F110000}"/>
    <cellStyle name="Calculation 2 4 4 7 2 2 2" xfId="38881" xr:uid="{00000000-0005-0000-0000-000020110000}"/>
    <cellStyle name="Calculation 2 4 4 7 2 3" xfId="30142" xr:uid="{00000000-0005-0000-0000-000021110000}"/>
    <cellStyle name="Calculation 2 4 4 7 3" xfId="16943" xr:uid="{00000000-0005-0000-0000-000022110000}"/>
    <cellStyle name="Calculation 2 4 4 7 3 2" xfId="35483" xr:uid="{00000000-0005-0000-0000-000023110000}"/>
    <cellStyle name="Calculation 2 4 4 7 4" xfId="26694" xr:uid="{00000000-0005-0000-0000-000024110000}"/>
    <cellStyle name="Calculation 2 4 4 8" xfId="8793" xr:uid="{00000000-0005-0000-0000-000025110000}"/>
    <cellStyle name="Calculation 2 4 4 8 2" xfId="17839" xr:uid="{00000000-0005-0000-0000-000026110000}"/>
    <cellStyle name="Calculation 2 4 4 8 2 2" xfId="36320" xr:uid="{00000000-0005-0000-0000-000027110000}"/>
    <cellStyle name="Calculation 2 4 4 8 3" xfId="27581" xr:uid="{00000000-0005-0000-0000-000028110000}"/>
    <cellStyle name="Calculation 2 4 4 9" xfId="12191" xr:uid="{00000000-0005-0000-0000-000029110000}"/>
    <cellStyle name="Calculation 2 4 4 9 2" xfId="30926" xr:uid="{00000000-0005-0000-0000-00002A110000}"/>
    <cellStyle name="Calculation 2 4 5" xfId="2421" xr:uid="{00000000-0005-0000-0000-00002B110000}"/>
    <cellStyle name="Calculation 2 4 5 10" xfId="14711" xr:uid="{00000000-0005-0000-0000-00002C110000}"/>
    <cellStyle name="Calculation 2 4 5 10 2" xfId="33276" xr:uid="{00000000-0005-0000-0000-00002D110000}"/>
    <cellStyle name="Calculation 2 4 5 11" xfId="21580" xr:uid="{00000000-0005-0000-0000-00002E110000}"/>
    <cellStyle name="Calculation 2 4 5 11 2" xfId="40004" xr:uid="{00000000-0005-0000-0000-00002F110000}"/>
    <cellStyle name="Calculation 2 4 5 12" xfId="2926" xr:uid="{00000000-0005-0000-0000-000030110000}"/>
    <cellStyle name="Calculation 2 4 5 12 2" xfId="24498" xr:uid="{00000000-0005-0000-0000-000031110000}"/>
    <cellStyle name="Calculation 2 4 5 13" xfId="24108" xr:uid="{00000000-0005-0000-0000-000032110000}"/>
    <cellStyle name="Calculation 2 4 5 2" xfId="4149" xr:uid="{00000000-0005-0000-0000-000033110000}"/>
    <cellStyle name="Calculation 2 4 5 2 2" xfId="10011" xr:uid="{00000000-0005-0000-0000-000034110000}"/>
    <cellStyle name="Calculation 2 4 5 2 2 2" xfId="19057" xr:uid="{00000000-0005-0000-0000-000035110000}"/>
    <cellStyle name="Calculation 2 4 5 2 2 2 2" xfId="37520" xr:uid="{00000000-0005-0000-0000-000036110000}"/>
    <cellStyle name="Calculation 2 4 5 2 2 3" xfId="28781" xr:uid="{00000000-0005-0000-0000-000037110000}"/>
    <cellStyle name="Calculation 2 4 5 2 3" xfId="15571" xr:uid="{00000000-0005-0000-0000-000038110000}"/>
    <cellStyle name="Calculation 2 4 5 2 3 2" xfId="34122" xr:uid="{00000000-0005-0000-0000-000039110000}"/>
    <cellStyle name="Calculation 2 4 5 2 4" xfId="22236" xr:uid="{00000000-0005-0000-0000-00003A110000}"/>
    <cellStyle name="Calculation 2 4 5 2 4 2" xfId="40647" xr:uid="{00000000-0005-0000-0000-00003B110000}"/>
    <cellStyle name="Calculation 2 4 5 2 5" xfId="25333" xr:uid="{00000000-0005-0000-0000-00003C110000}"/>
    <cellStyle name="Calculation 2 4 5 3" xfId="4650" xr:uid="{00000000-0005-0000-0000-00003D110000}"/>
    <cellStyle name="Calculation 2 4 5 3 2" xfId="10508" xr:uid="{00000000-0005-0000-0000-00003E110000}"/>
    <cellStyle name="Calculation 2 4 5 3 2 2" xfId="19554" xr:uid="{00000000-0005-0000-0000-00003F110000}"/>
    <cellStyle name="Calculation 2 4 5 3 2 2 2" xfId="38015" xr:uid="{00000000-0005-0000-0000-000040110000}"/>
    <cellStyle name="Calculation 2 4 5 3 2 3" xfId="29276" xr:uid="{00000000-0005-0000-0000-000041110000}"/>
    <cellStyle name="Calculation 2 4 5 3 3" xfId="16068" xr:uid="{00000000-0005-0000-0000-000042110000}"/>
    <cellStyle name="Calculation 2 4 5 3 3 2" xfId="34617" xr:uid="{00000000-0005-0000-0000-000043110000}"/>
    <cellStyle name="Calculation 2 4 5 3 4" xfId="22731" xr:uid="{00000000-0005-0000-0000-000044110000}"/>
    <cellStyle name="Calculation 2 4 5 3 4 2" xfId="41138" xr:uid="{00000000-0005-0000-0000-000045110000}"/>
    <cellStyle name="Calculation 2 4 5 3 5" xfId="25828" xr:uid="{00000000-0005-0000-0000-000046110000}"/>
    <cellStyle name="Calculation 2 4 5 4" xfId="5265" xr:uid="{00000000-0005-0000-0000-000047110000}"/>
    <cellStyle name="Calculation 2 4 5 4 2" xfId="11123" xr:uid="{00000000-0005-0000-0000-000048110000}"/>
    <cellStyle name="Calculation 2 4 5 4 2 2" xfId="20169" xr:uid="{00000000-0005-0000-0000-000049110000}"/>
    <cellStyle name="Calculation 2 4 5 4 2 2 2" xfId="38622" xr:uid="{00000000-0005-0000-0000-00004A110000}"/>
    <cellStyle name="Calculation 2 4 5 4 2 3" xfId="29883" xr:uid="{00000000-0005-0000-0000-00004B110000}"/>
    <cellStyle name="Calculation 2 4 5 4 3" xfId="16683" xr:uid="{00000000-0005-0000-0000-00004C110000}"/>
    <cellStyle name="Calculation 2 4 5 4 3 2" xfId="35224" xr:uid="{00000000-0005-0000-0000-00004D110000}"/>
    <cellStyle name="Calculation 2 4 5 4 4" xfId="26435" xr:uid="{00000000-0005-0000-0000-00004E110000}"/>
    <cellStyle name="Calculation 2 4 5 5" xfId="5876" xr:uid="{00000000-0005-0000-0000-00004F110000}"/>
    <cellStyle name="Calculation 2 4 5 5 2" xfId="11728" xr:uid="{00000000-0005-0000-0000-000050110000}"/>
    <cellStyle name="Calculation 2 4 5 5 2 2" xfId="20774" xr:uid="{00000000-0005-0000-0000-000051110000}"/>
    <cellStyle name="Calculation 2 4 5 5 2 2 2" xfId="39225" xr:uid="{00000000-0005-0000-0000-000052110000}"/>
    <cellStyle name="Calculation 2 4 5 5 2 3" xfId="30486" xr:uid="{00000000-0005-0000-0000-000053110000}"/>
    <cellStyle name="Calculation 2 4 5 5 3" xfId="17294" xr:uid="{00000000-0005-0000-0000-000054110000}"/>
    <cellStyle name="Calculation 2 4 5 5 3 2" xfId="35827" xr:uid="{00000000-0005-0000-0000-000055110000}"/>
    <cellStyle name="Calculation 2 4 5 5 4" xfId="27038" xr:uid="{00000000-0005-0000-0000-000056110000}"/>
    <cellStyle name="Calculation 2 4 5 6" xfId="9142" xr:uid="{00000000-0005-0000-0000-000057110000}"/>
    <cellStyle name="Calculation 2 4 5 6 2" xfId="18188" xr:uid="{00000000-0005-0000-0000-000058110000}"/>
    <cellStyle name="Calculation 2 4 5 6 2 2" xfId="36668" xr:uid="{00000000-0005-0000-0000-000059110000}"/>
    <cellStyle name="Calculation 2 4 5 6 3" xfId="27929" xr:uid="{00000000-0005-0000-0000-00005A110000}"/>
    <cellStyle name="Calculation 2 4 5 7" xfId="12540" xr:uid="{00000000-0005-0000-0000-00005B110000}"/>
    <cellStyle name="Calculation 2 4 5 7 2" xfId="31270" xr:uid="{00000000-0005-0000-0000-00005C110000}"/>
    <cellStyle name="Calculation 2 4 5 8" xfId="13097" xr:uid="{00000000-0005-0000-0000-00005D110000}"/>
    <cellStyle name="Calculation 2 4 5 8 2" xfId="31824" xr:uid="{00000000-0005-0000-0000-00005E110000}"/>
    <cellStyle name="Calculation 2 4 5 9" xfId="13736" xr:uid="{00000000-0005-0000-0000-00005F110000}"/>
    <cellStyle name="Calculation 2 4 5 9 2" xfId="32456" xr:uid="{00000000-0005-0000-0000-000060110000}"/>
    <cellStyle name="Calculation 2 4 6" xfId="2143" xr:uid="{00000000-0005-0000-0000-000061110000}"/>
    <cellStyle name="Calculation 2 4 6 10" xfId="14499" xr:uid="{00000000-0005-0000-0000-000062110000}"/>
    <cellStyle name="Calculation 2 4 6 10 2" xfId="33065" xr:uid="{00000000-0005-0000-0000-000063110000}"/>
    <cellStyle name="Calculation 2 4 6 11" xfId="21366" xr:uid="{00000000-0005-0000-0000-000064110000}"/>
    <cellStyle name="Calculation 2 4 6 11 2" xfId="39793" xr:uid="{00000000-0005-0000-0000-000065110000}"/>
    <cellStyle name="Calculation 2 4 6 12" xfId="2713" xr:uid="{00000000-0005-0000-0000-000066110000}"/>
    <cellStyle name="Calculation 2 4 6 12 2" xfId="24287" xr:uid="{00000000-0005-0000-0000-000067110000}"/>
    <cellStyle name="Calculation 2 4 6 13" xfId="23876" xr:uid="{00000000-0005-0000-0000-000068110000}"/>
    <cellStyle name="Calculation 2 4 6 2" xfId="3934" xr:uid="{00000000-0005-0000-0000-000069110000}"/>
    <cellStyle name="Calculation 2 4 6 2 2" xfId="9796" xr:uid="{00000000-0005-0000-0000-00006A110000}"/>
    <cellStyle name="Calculation 2 4 6 2 2 2" xfId="18842" xr:uid="{00000000-0005-0000-0000-00006B110000}"/>
    <cellStyle name="Calculation 2 4 6 2 2 2 2" xfId="37307" xr:uid="{00000000-0005-0000-0000-00006C110000}"/>
    <cellStyle name="Calculation 2 4 6 2 2 3" xfId="28568" xr:uid="{00000000-0005-0000-0000-00006D110000}"/>
    <cellStyle name="Calculation 2 4 6 2 3" xfId="15356" xr:uid="{00000000-0005-0000-0000-00006E110000}"/>
    <cellStyle name="Calculation 2 4 6 2 3 2" xfId="33909" xr:uid="{00000000-0005-0000-0000-00006F110000}"/>
    <cellStyle name="Calculation 2 4 6 2 4" xfId="22022" xr:uid="{00000000-0005-0000-0000-000070110000}"/>
    <cellStyle name="Calculation 2 4 6 2 4 2" xfId="40436" xr:uid="{00000000-0005-0000-0000-000071110000}"/>
    <cellStyle name="Calculation 2 4 6 2 5" xfId="25120" xr:uid="{00000000-0005-0000-0000-000072110000}"/>
    <cellStyle name="Calculation 2 4 6 3" xfId="4435" xr:uid="{00000000-0005-0000-0000-000073110000}"/>
    <cellStyle name="Calculation 2 4 6 3 2" xfId="10296" xr:uid="{00000000-0005-0000-0000-000074110000}"/>
    <cellStyle name="Calculation 2 4 6 3 2 2" xfId="19342" xr:uid="{00000000-0005-0000-0000-000075110000}"/>
    <cellStyle name="Calculation 2 4 6 3 2 2 2" xfId="37804" xr:uid="{00000000-0005-0000-0000-000076110000}"/>
    <cellStyle name="Calculation 2 4 6 3 2 3" xfId="29065" xr:uid="{00000000-0005-0000-0000-000077110000}"/>
    <cellStyle name="Calculation 2 4 6 3 3" xfId="15856" xr:uid="{00000000-0005-0000-0000-000078110000}"/>
    <cellStyle name="Calculation 2 4 6 3 3 2" xfId="34406" xr:uid="{00000000-0005-0000-0000-000079110000}"/>
    <cellStyle name="Calculation 2 4 6 3 4" xfId="22517" xr:uid="{00000000-0005-0000-0000-00007A110000}"/>
    <cellStyle name="Calculation 2 4 6 3 4 2" xfId="40927" xr:uid="{00000000-0005-0000-0000-00007B110000}"/>
    <cellStyle name="Calculation 2 4 6 3 5" xfId="25617" xr:uid="{00000000-0005-0000-0000-00007C110000}"/>
    <cellStyle name="Calculation 2 4 6 4" xfId="5050" xr:uid="{00000000-0005-0000-0000-00007D110000}"/>
    <cellStyle name="Calculation 2 4 6 4 2" xfId="10908" xr:uid="{00000000-0005-0000-0000-00007E110000}"/>
    <cellStyle name="Calculation 2 4 6 4 2 2" xfId="19954" xr:uid="{00000000-0005-0000-0000-00007F110000}"/>
    <cellStyle name="Calculation 2 4 6 4 2 2 2" xfId="38411" xr:uid="{00000000-0005-0000-0000-000080110000}"/>
    <cellStyle name="Calculation 2 4 6 4 2 3" xfId="29672" xr:uid="{00000000-0005-0000-0000-000081110000}"/>
    <cellStyle name="Calculation 2 4 6 4 3" xfId="16468" xr:uid="{00000000-0005-0000-0000-000082110000}"/>
    <cellStyle name="Calculation 2 4 6 4 3 2" xfId="35013" xr:uid="{00000000-0005-0000-0000-000083110000}"/>
    <cellStyle name="Calculation 2 4 6 4 4" xfId="26224" xr:uid="{00000000-0005-0000-0000-000084110000}"/>
    <cellStyle name="Calculation 2 4 6 5" xfId="5661" xr:uid="{00000000-0005-0000-0000-000085110000}"/>
    <cellStyle name="Calculation 2 4 6 5 2" xfId="11516" xr:uid="{00000000-0005-0000-0000-000086110000}"/>
    <cellStyle name="Calculation 2 4 6 5 2 2" xfId="20562" xr:uid="{00000000-0005-0000-0000-000087110000}"/>
    <cellStyle name="Calculation 2 4 6 5 2 2 2" xfId="39014" xr:uid="{00000000-0005-0000-0000-000088110000}"/>
    <cellStyle name="Calculation 2 4 6 5 2 3" xfId="30275" xr:uid="{00000000-0005-0000-0000-000089110000}"/>
    <cellStyle name="Calculation 2 4 6 5 3" xfId="17079" xr:uid="{00000000-0005-0000-0000-00008A110000}"/>
    <cellStyle name="Calculation 2 4 6 5 3 2" xfId="35616" xr:uid="{00000000-0005-0000-0000-00008B110000}"/>
    <cellStyle name="Calculation 2 4 6 5 4" xfId="26827" xr:uid="{00000000-0005-0000-0000-00008C110000}"/>
    <cellStyle name="Calculation 2 4 6 6" xfId="8930" xr:uid="{00000000-0005-0000-0000-00008D110000}"/>
    <cellStyle name="Calculation 2 4 6 6 2" xfId="17976" xr:uid="{00000000-0005-0000-0000-00008E110000}"/>
    <cellStyle name="Calculation 2 4 6 6 2 2" xfId="36457" xr:uid="{00000000-0005-0000-0000-00008F110000}"/>
    <cellStyle name="Calculation 2 4 6 6 3" xfId="27718" xr:uid="{00000000-0005-0000-0000-000090110000}"/>
    <cellStyle name="Calculation 2 4 6 7" xfId="12325" xr:uid="{00000000-0005-0000-0000-000091110000}"/>
    <cellStyle name="Calculation 2 4 6 7 2" xfId="31059" xr:uid="{00000000-0005-0000-0000-000092110000}"/>
    <cellStyle name="Calculation 2 4 6 8" xfId="12886" xr:uid="{00000000-0005-0000-0000-000093110000}"/>
    <cellStyle name="Calculation 2 4 6 8 2" xfId="31613" xr:uid="{00000000-0005-0000-0000-000094110000}"/>
    <cellStyle name="Calculation 2 4 6 9" xfId="13521" xr:uid="{00000000-0005-0000-0000-000095110000}"/>
    <cellStyle name="Calculation 2 4 6 9 2" xfId="32245" xr:uid="{00000000-0005-0000-0000-000096110000}"/>
    <cellStyle name="Calculation 2 4 7" xfId="3313" xr:uid="{00000000-0005-0000-0000-000097110000}"/>
    <cellStyle name="Calculation 2 4 7 2" xfId="9360" xr:uid="{00000000-0005-0000-0000-000098110000}"/>
    <cellStyle name="Calculation 2 4 7 2 2" xfId="18406" xr:uid="{00000000-0005-0000-0000-000099110000}"/>
    <cellStyle name="Calculation 2 4 7 2 2 2" xfId="36882" xr:uid="{00000000-0005-0000-0000-00009A110000}"/>
    <cellStyle name="Calculation 2 4 7 2 3" xfId="28143" xr:uid="{00000000-0005-0000-0000-00009B110000}"/>
    <cellStyle name="Calculation 2 4 7 3" xfId="14926" xr:uid="{00000000-0005-0000-0000-00009C110000}"/>
    <cellStyle name="Calculation 2 4 7 3 2" xfId="33488" xr:uid="{00000000-0005-0000-0000-00009D110000}"/>
    <cellStyle name="Calculation 2 4 7 4" xfId="21905" xr:uid="{00000000-0005-0000-0000-00009E110000}"/>
    <cellStyle name="Calculation 2 4 7 4 2" xfId="40324" xr:uid="{00000000-0005-0000-0000-00009F110000}"/>
    <cellStyle name="Calculation 2 4 7 5" xfId="24699" xr:uid="{00000000-0005-0000-0000-0000A0110000}"/>
    <cellStyle name="Calculation 2 4 8" xfId="3797" xr:uid="{00000000-0005-0000-0000-0000A1110000}"/>
    <cellStyle name="Calculation 2 4 8 2" xfId="9659" xr:uid="{00000000-0005-0000-0000-0000A2110000}"/>
    <cellStyle name="Calculation 2 4 8 2 2" xfId="18705" xr:uid="{00000000-0005-0000-0000-0000A3110000}"/>
    <cellStyle name="Calculation 2 4 8 2 2 2" xfId="37172" xr:uid="{00000000-0005-0000-0000-0000A4110000}"/>
    <cellStyle name="Calculation 2 4 8 2 3" xfId="28433" xr:uid="{00000000-0005-0000-0000-0000A5110000}"/>
    <cellStyle name="Calculation 2 4 8 3" xfId="15219" xr:uid="{00000000-0005-0000-0000-0000A6110000}"/>
    <cellStyle name="Calculation 2 4 8 3 2" xfId="33774" xr:uid="{00000000-0005-0000-0000-0000A7110000}"/>
    <cellStyle name="Calculation 2 4 8 4" xfId="21887" xr:uid="{00000000-0005-0000-0000-0000A8110000}"/>
    <cellStyle name="Calculation 2 4 8 4 2" xfId="40306" xr:uid="{00000000-0005-0000-0000-0000A9110000}"/>
    <cellStyle name="Calculation 2 4 8 5" xfId="24985" xr:uid="{00000000-0005-0000-0000-0000AA110000}"/>
    <cellStyle name="Calculation 2 4 9" xfId="3665" xr:uid="{00000000-0005-0000-0000-0000AB110000}"/>
    <cellStyle name="Calculation 2 4 9 2" xfId="9527" xr:uid="{00000000-0005-0000-0000-0000AC110000}"/>
    <cellStyle name="Calculation 2 4 9 2 2" xfId="18573" xr:uid="{00000000-0005-0000-0000-0000AD110000}"/>
    <cellStyle name="Calculation 2 4 9 2 2 2" xfId="37043" xr:uid="{00000000-0005-0000-0000-0000AE110000}"/>
    <cellStyle name="Calculation 2 4 9 2 3" xfId="28304" xr:uid="{00000000-0005-0000-0000-0000AF110000}"/>
    <cellStyle name="Calculation 2 4 9 3" xfId="15087" xr:uid="{00000000-0005-0000-0000-0000B0110000}"/>
    <cellStyle name="Calculation 2 4 9 3 2" xfId="33645" xr:uid="{00000000-0005-0000-0000-0000B1110000}"/>
    <cellStyle name="Calculation 2 4 9 4" xfId="24856" xr:uid="{00000000-0005-0000-0000-0000B2110000}"/>
    <cellStyle name="Calculation 2 5" xfId="1878" xr:uid="{00000000-0005-0000-0000-0000B3110000}"/>
    <cellStyle name="Calculation 2 5 10" xfId="3907" xr:uid="{00000000-0005-0000-0000-0000B4110000}"/>
    <cellStyle name="Calculation 2 5 10 2" xfId="9769" xr:uid="{00000000-0005-0000-0000-0000B5110000}"/>
    <cellStyle name="Calculation 2 5 10 2 2" xfId="18815" xr:uid="{00000000-0005-0000-0000-0000B6110000}"/>
    <cellStyle name="Calculation 2 5 10 2 2 2" xfId="37281" xr:uid="{00000000-0005-0000-0000-0000B7110000}"/>
    <cellStyle name="Calculation 2 5 10 2 3" xfId="28542" xr:uid="{00000000-0005-0000-0000-0000B8110000}"/>
    <cellStyle name="Calculation 2 5 10 3" xfId="15329" xr:uid="{00000000-0005-0000-0000-0000B9110000}"/>
    <cellStyle name="Calculation 2 5 10 3 2" xfId="33883" xr:uid="{00000000-0005-0000-0000-0000BA110000}"/>
    <cellStyle name="Calculation 2 5 10 4" xfId="25094" xr:uid="{00000000-0005-0000-0000-0000BB110000}"/>
    <cellStyle name="Calculation 2 5 11" xfId="3779" xr:uid="{00000000-0005-0000-0000-0000BC110000}"/>
    <cellStyle name="Calculation 2 5 11 2" xfId="9641" xr:uid="{00000000-0005-0000-0000-0000BD110000}"/>
    <cellStyle name="Calculation 2 5 11 2 2" xfId="18687" xr:uid="{00000000-0005-0000-0000-0000BE110000}"/>
    <cellStyle name="Calculation 2 5 11 2 2 2" xfId="37155" xr:uid="{00000000-0005-0000-0000-0000BF110000}"/>
    <cellStyle name="Calculation 2 5 11 2 3" xfId="28416" xr:uid="{00000000-0005-0000-0000-0000C0110000}"/>
    <cellStyle name="Calculation 2 5 11 3" xfId="15201" xr:uid="{00000000-0005-0000-0000-0000C1110000}"/>
    <cellStyle name="Calculation 2 5 11 3 2" xfId="33757" xr:uid="{00000000-0005-0000-0000-0000C2110000}"/>
    <cellStyle name="Calculation 2 5 11 4" xfId="24968" xr:uid="{00000000-0005-0000-0000-0000C3110000}"/>
    <cellStyle name="Calculation 2 5 12" xfId="8714" xr:uid="{00000000-0005-0000-0000-0000C4110000}"/>
    <cellStyle name="Calculation 2 5 12 2" xfId="17760" xr:uid="{00000000-0005-0000-0000-0000C5110000}"/>
    <cellStyle name="Calculation 2 5 12 2 2" xfId="36241" xr:uid="{00000000-0005-0000-0000-0000C6110000}"/>
    <cellStyle name="Calculation 2 5 12 3" xfId="27502" xr:uid="{00000000-0005-0000-0000-0000C7110000}"/>
    <cellStyle name="Calculation 2 5 13" xfId="12114" xr:uid="{00000000-0005-0000-0000-0000C8110000}"/>
    <cellStyle name="Calculation 2 5 13 2" xfId="30849" xr:uid="{00000000-0005-0000-0000-0000C9110000}"/>
    <cellStyle name="Calculation 2 5 14" xfId="13308" xr:uid="{00000000-0005-0000-0000-0000CA110000}"/>
    <cellStyle name="Calculation 2 5 14 2" xfId="32035" xr:uid="{00000000-0005-0000-0000-0000CB110000}"/>
    <cellStyle name="Calculation 2 5 15" xfId="14283" xr:uid="{00000000-0005-0000-0000-0000CC110000}"/>
    <cellStyle name="Calculation 2 5 15 2" xfId="32849" xr:uid="{00000000-0005-0000-0000-0000CD110000}"/>
    <cellStyle name="Calculation 2 5 16" xfId="21158" xr:uid="{00000000-0005-0000-0000-0000CE110000}"/>
    <cellStyle name="Calculation 2 5 16 2" xfId="39586" xr:uid="{00000000-0005-0000-0000-0000CF110000}"/>
    <cellStyle name="Calculation 2 5 17" xfId="23344" xr:uid="{00000000-0005-0000-0000-0000D0110000}"/>
    <cellStyle name="Calculation 2 5 17 2" xfId="41734" xr:uid="{00000000-0005-0000-0000-0000D1110000}"/>
    <cellStyle name="Calculation 2 5 18" xfId="23713" xr:uid="{00000000-0005-0000-0000-0000D2110000}"/>
    <cellStyle name="Calculation 2 5 19" xfId="41956" xr:uid="{00000000-0005-0000-0000-0000D3110000}"/>
    <cellStyle name="Calculation 2 5 2" xfId="1879" xr:uid="{00000000-0005-0000-0000-0000D4110000}"/>
    <cellStyle name="Calculation 2 5 2 10" xfId="8742" xr:uid="{00000000-0005-0000-0000-0000D5110000}"/>
    <cellStyle name="Calculation 2 5 2 10 2" xfId="17788" xr:uid="{00000000-0005-0000-0000-0000D6110000}"/>
    <cellStyle name="Calculation 2 5 2 10 2 2" xfId="36269" xr:uid="{00000000-0005-0000-0000-0000D7110000}"/>
    <cellStyle name="Calculation 2 5 2 10 3" xfId="27530" xr:uid="{00000000-0005-0000-0000-0000D8110000}"/>
    <cellStyle name="Calculation 2 5 2 11" xfId="12140" xr:uid="{00000000-0005-0000-0000-0000D9110000}"/>
    <cellStyle name="Calculation 2 5 2 11 2" xfId="30875" xr:uid="{00000000-0005-0000-0000-0000DA110000}"/>
    <cellStyle name="Calculation 2 5 2 12" xfId="13334" xr:uid="{00000000-0005-0000-0000-0000DB110000}"/>
    <cellStyle name="Calculation 2 5 2 12 2" xfId="32061" xr:uid="{00000000-0005-0000-0000-0000DC110000}"/>
    <cellStyle name="Calculation 2 5 2 13" xfId="14311" xr:uid="{00000000-0005-0000-0000-0000DD110000}"/>
    <cellStyle name="Calculation 2 5 2 13 2" xfId="32877" xr:uid="{00000000-0005-0000-0000-0000DE110000}"/>
    <cellStyle name="Calculation 2 5 2 14" xfId="21183" xr:uid="{00000000-0005-0000-0000-0000DF110000}"/>
    <cellStyle name="Calculation 2 5 2 14 2" xfId="39611" xr:uid="{00000000-0005-0000-0000-0000E0110000}"/>
    <cellStyle name="Calculation 2 5 2 15" xfId="23345" xr:uid="{00000000-0005-0000-0000-0000E1110000}"/>
    <cellStyle name="Calculation 2 5 2 15 2" xfId="41735" xr:uid="{00000000-0005-0000-0000-0000E2110000}"/>
    <cellStyle name="Calculation 2 5 2 16" xfId="23714" xr:uid="{00000000-0005-0000-0000-0000E3110000}"/>
    <cellStyle name="Calculation 2 5 2 17" xfId="41957" xr:uid="{00000000-0005-0000-0000-0000E4110000}"/>
    <cellStyle name="Calculation 2 5 2 2" xfId="1880" xr:uid="{00000000-0005-0000-0000-0000E5110000}"/>
    <cellStyle name="Calculation 2 5 2 2 10" xfId="12754" xr:uid="{00000000-0005-0000-0000-0000E6110000}"/>
    <cellStyle name="Calculation 2 5 2 2 10 2" xfId="31481" xr:uid="{00000000-0005-0000-0000-0000E7110000}"/>
    <cellStyle name="Calculation 2 5 2 2 11" xfId="13386" xr:uid="{00000000-0005-0000-0000-0000E8110000}"/>
    <cellStyle name="Calculation 2 5 2 2 11 2" xfId="32113" xr:uid="{00000000-0005-0000-0000-0000E9110000}"/>
    <cellStyle name="Calculation 2 5 2 2 12" xfId="14363" xr:uid="{00000000-0005-0000-0000-0000EA110000}"/>
    <cellStyle name="Calculation 2 5 2 2 12 2" xfId="32929" xr:uid="{00000000-0005-0000-0000-0000EB110000}"/>
    <cellStyle name="Calculation 2 5 2 2 13" xfId="21233" xr:uid="{00000000-0005-0000-0000-0000EC110000}"/>
    <cellStyle name="Calculation 2 5 2 2 13 2" xfId="39661" xr:uid="{00000000-0005-0000-0000-0000ED110000}"/>
    <cellStyle name="Calculation 2 5 2 2 14" xfId="23715" xr:uid="{00000000-0005-0000-0000-0000EE110000}"/>
    <cellStyle name="Calculation 2 5 2 2 15" xfId="41958" xr:uid="{00000000-0005-0000-0000-0000EF110000}"/>
    <cellStyle name="Calculation 2 5 2 2 2" xfId="2413" xr:uid="{00000000-0005-0000-0000-0000F0110000}"/>
    <cellStyle name="Calculation 2 5 2 2 2 10" xfId="14790" xr:uid="{00000000-0005-0000-0000-0000F1110000}"/>
    <cellStyle name="Calculation 2 5 2 2 2 10 2" xfId="33355" xr:uid="{00000000-0005-0000-0000-0000F2110000}"/>
    <cellStyle name="Calculation 2 5 2 2 2 11" xfId="21659" xr:uid="{00000000-0005-0000-0000-0000F3110000}"/>
    <cellStyle name="Calculation 2 5 2 2 2 11 2" xfId="40083" xr:uid="{00000000-0005-0000-0000-0000F4110000}"/>
    <cellStyle name="Calculation 2 5 2 2 2 12" xfId="3005" xr:uid="{00000000-0005-0000-0000-0000F5110000}"/>
    <cellStyle name="Calculation 2 5 2 2 2 12 2" xfId="24577" xr:uid="{00000000-0005-0000-0000-0000F6110000}"/>
    <cellStyle name="Calculation 2 5 2 2 2 13" xfId="24100" xr:uid="{00000000-0005-0000-0000-0000F7110000}"/>
    <cellStyle name="Calculation 2 5 2 2 2 2" xfId="4228" xr:uid="{00000000-0005-0000-0000-0000F8110000}"/>
    <cellStyle name="Calculation 2 5 2 2 2 2 2" xfId="10090" xr:uid="{00000000-0005-0000-0000-0000F9110000}"/>
    <cellStyle name="Calculation 2 5 2 2 2 2 2 2" xfId="19136" xr:uid="{00000000-0005-0000-0000-0000FA110000}"/>
    <cellStyle name="Calculation 2 5 2 2 2 2 2 2 2" xfId="37599" xr:uid="{00000000-0005-0000-0000-0000FB110000}"/>
    <cellStyle name="Calculation 2 5 2 2 2 2 2 3" xfId="28860" xr:uid="{00000000-0005-0000-0000-0000FC110000}"/>
    <cellStyle name="Calculation 2 5 2 2 2 2 3" xfId="15650" xr:uid="{00000000-0005-0000-0000-0000FD110000}"/>
    <cellStyle name="Calculation 2 5 2 2 2 2 3 2" xfId="34201" xr:uid="{00000000-0005-0000-0000-0000FE110000}"/>
    <cellStyle name="Calculation 2 5 2 2 2 2 4" xfId="22315" xr:uid="{00000000-0005-0000-0000-0000FF110000}"/>
    <cellStyle name="Calculation 2 5 2 2 2 2 4 2" xfId="40726" xr:uid="{00000000-0005-0000-0000-000000120000}"/>
    <cellStyle name="Calculation 2 5 2 2 2 2 5" xfId="25412" xr:uid="{00000000-0005-0000-0000-000001120000}"/>
    <cellStyle name="Calculation 2 5 2 2 2 3" xfId="4729" xr:uid="{00000000-0005-0000-0000-000002120000}"/>
    <cellStyle name="Calculation 2 5 2 2 2 3 2" xfId="10587" xr:uid="{00000000-0005-0000-0000-000003120000}"/>
    <cellStyle name="Calculation 2 5 2 2 2 3 2 2" xfId="19633" xr:uid="{00000000-0005-0000-0000-000004120000}"/>
    <cellStyle name="Calculation 2 5 2 2 2 3 2 2 2" xfId="38094" xr:uid="{00000000-0005-0000-0000-000005120000}"/>
    <cellStyle name="Calculation 2 5 2 2 2 3 2 3" xfId="29355" xr:uid="{00000000-0005-0000-0000-000006120000}"/>
    <cellStyle name="Calculation 2 5 2 2 2 3 3" xfId="16147" xr:uid="{00000000-0005-0000-0000-000007120000}"/>
    <cellStyle name="Calculation 2 5 2 2 2 3 3 2" xfId="34696" xr:uid="{00000000-0005-0000-0000-000008120000}"/>
    <cellStyle name="Calculation 2 5 2 2 2 3 4" xfId="22810" xr:uid="{00000000-0005-0000-0000-000009120000}"/>
    <cellStyle name="Calculation 2 5 2 2 2 3 4 2" xfId="41217" xr:uid="{00000000-0005-0000-0000-00000A120000}"/>
    <cellStyle name="Calculation 2 5 2 2 2 3 5" xfId="25907" xr:uid="{00000000-0005-0000-0000-00000B120000}"/>
    <cellStyle name="Calculation 2 5 2 2 2 4" xfId="5344" xr:uid="{00000000-0005-0000-0000-00000C120000}"/>
    <cellStyle name="Calculation 2 5 2 2 2 4 2" xfId="11202" xr:uid="{00000000-0005-0000-0000-00000D120000}"/>
    <cellStyle name="Calculation 2 5 2 2 2 4 2 2" xfId="20248" xr:uid="{00000000-0005-0000-0000-00000E120000}"/>
    <cellStyle name="Calculation 2 5 2 2 2 4 2 2 2" xfId="38701" xr:uid="{00000000-0005-0000-0000-00000F120000}"/>
    <cellStyle name="Calculation 2 5 2 2 2 4 2 3" xfId="29962" xr:uid="{00000000-0005-0000-0000-000010120000}"/>
    <cellStyle name="Calculation 2 5 2 2 2 4 3" xfId="16762" xr:uid="{00000000-0005-0000-0000-000011120000}"/>
    <cellStyle name="Calculation 2 5 2 2 2 4 3 2" xfId="35303" xr:uid="{00000000-0005-0000-0000-000012120000}"/>
    <cellStyle name="Calculation 2 5 2 2 2 4 4" xfId="26514" xr:uid="{00000000-0005-0000-0000-000013120000}"/>
    <cellStyle name="Calculation 2 5 2 2 2 5" xfId="5955" xr:uid="{00000000-0005-0000-0000-000014120000}"/>
    <cellStyle name="Calculation 2 5 2 2 2 5 2" xfId="11807" xr:uid="{00000000-0005-0000-0000-000015120000}"/>
    <cellStyle name="Calculation 2 5 2 2 2 5 2 2" xfId="20853" xr:uid="{00000000-0005-0000-0000-000016120000}"/>
    <cellStyle name="Calculation 2 5 2 2 2 5 2 2 2" xfId="39304" xr:uid="{00000000-0005-0000-0000-000017120000}"/>
    <cellStyle name="Calculation 2 5 2 2 2 5 2 3" xfId="30565" xr:uid="{00000000-0005-0000-0000-000018120000}"/>
    <cellStyle name="Calculation 2 5 2 2 2 5 3" xfId="17373" xr:uid="{00000000-0005-0000-0000-000019120000}"/>
    <cellStyle name="Calculation 2 5 2 2 2 5 3 2" xfId="35906" xr:uid="{00000000-0005-0000-0000-00001A120000}"/>
    <cellStyle name="Calculation 2 5 2 2 2 5 4" xfId="27117" xr:uid="{00000000-0005-0000-0000-00001B120000}"/>
    <cellStyle name="Calculation 2 5 2 2 2 6" xfId="9221" xr:uid="{00000000-0005-0000-0000-00001C120000}"/>
    <cellStyle name="Calculation 2 5 2 2 2 6 2" xfId="18267" xr:uid="{00000000-0005-0000-0000-00001D120000}"/>
    <cellStyle name="Calculation 2 5 2 2 2 6 2 2" xfId="36747" xr:uid="{00000000-0005-0000-0000-00001E120000}"/>
    <cellStyle name="Calculation 2 5 2 2 2 6 3" xfId="28008" xr:uid="{00000000-0005-0000-0000-00001F120000}"/>
    <cellStyle name="Calculation 2 5 2 2 2 7" xfId="12619" xr:uid="{00000000-0005-0000-0000-000020120000}"/>
    <cellStyle name="Calculation 2 5 2 2 2 7 2" xfId="31349" xr:uid="{00000000-0005-0000-0000-000021120000}"/>
    <cellStyle name="Calculation 2 5 2 2 2 8" xfId="13176" xr:uid="{00000000-0005-0000-0000-000022120000}"/>
    <cellStyle name="Calculation 2 5 2 2 2 8 2" xfId="31903" xr:uid="{00000000-0005-0000-0000-000023120000}"/>
    <cellStyle name="Calculation 2 5 2 2 2 9" xfId="13815" xr:uid="{00000000-0005-0000-0000-000024120000}"/>
    <cellStyle name="Calculation 2 5 2 2 2 9 2" xfId="32535" xr:uid="{00000000-0005-0000-0000-000025120000}"/>
    <cellStyle name="Calculation 2 5 2 2 3" xfId="2449" xr:uid="{00000000-0005-0000-0000-000026120000}"/>
    <cellStyle name="Calculation 2 5 2 2 3 10" xfId="14578" xr:uid="{00000000-0005-0000-0000-000027120000}"/>
    <cellStyle name="Calculation 2 5 2 2 3 10 2" xfId="33144" xr:uid="{00000000-0005-0000-0000-000028120000}"/>
    <cellStyle name="Calculation 2 5 2 2 3 11" xfId="21446" xr:uid="{00000000-0005-0000-0000-000029120000}"/>
    <cellStyle name="Calculation 2 5 2 2 3 11 2" xfId="39872" xr:uid="{00000000-0005-0000-0000-00002A120000}"/>
    <cellStyle name="Calculation 2 5 2 2 3 12" xfId="2793" xr:uid="{00000000-0005-0000-0000-00002B120000}"/>
    <cellStyle name="Calculation 2 5 2 2 3 12 2" xfId="24366" xr:uid="{00000000-0005-0000-0000-00002C120000}"/>
    <cellStyle name="Calculation 2 5 2 2 3 13" xfId="24134" xr:uid="{00000000-0005-0000-0000-00002D120000}"/>
    <cellStyle name="Calculation 2 5 2 2 3 2" xfId="4014" xr:uid="{00000000-0005-0000-0000-00002E120000}"/>
    <cellStyle name="Calculation 2 5 2 2 3 2 2" xfId="9876" xr:uid="{00000000-0005-0000-0000-00002F120000}"/>
    <cellStyle name="Calculation 2 5 2 2 3 2 2 2" xfId="18922" xr:uid="{00000000-0005-0000-0000-000030120000}"/>
    <cellStyle name="Calculation 2 5 2 2 3 2 2 2 2" xfId="37386" xr:uid="{00000000-0005-0000-0000-000031120000}"/>
    <cellStyle name="Calculation 2 5 2 2 3 2 2 3" xfId="28647" xr:uid="{00000000-0005-0000-0000-000032120000}"/>
    <cellStyle name="Calculation 2 5 2 2 3 2 3" xfId="15436" xr:uid="{00000000-0005-0000-0000-000033120000}"/>
    <cellStyle name="Calculation 2 5 2 2 3 2 3 2" xfId="33988" xr:uid="{00000000-0005-0000-0000-000034120000}"/>
    <cellStyle name="Calculation 2 5 2 2 3 2 4" xfId="22102" xr:uid="{00000000-0005-0000-0000-000035120000}"/>
    <cellStyle name="Calculation 2 5 2 2 3 2 4 2" xfId="40515" xr:uid="{00000000-0005-0000-0000-000036120000}"/>
    <cellStyle name="Calculation 2 5 2 2 3 2 5" xfId="25199" xr:uid="{00000000-0005-0000-0000-000037120000}"/>
    <cellStyle name="Calculation 2 5 2 2 3 3" xfId="4515" xr:uid="{00000000-0005-0000-0000-000038120000}"/>
    <cellStyle name="Calculation 2 5 2 2 3 3 2" xfId="10375" xr:uid="{00000000-0005-0000-0000-000039120000}"/>
    <cellStyle name="Calculation 2 5 2 2 3 3 2 2" xfId="19421" xr:uid="{00000000-0005-0000-0000-00003A120000}"/>
    <cellStyle name="Calculation 2 5 2 2 3 3 2 2 2" xfId="37883" xr:uid="{00000000-0005-0000-0000-00003B120000}"/>
    <cellStyle name="Calculation 2 5 2 2 3 3 2 3" xfId="29144" xr:uid="{00000000-0005-0000-0000-00003C120000}"/>
    <cellStyle name="Calculation 2 5 2 2 3 3 3" xfId="15935" xr:uid="{00000000-0005-0000-0000-00003D120000}"/>
    <cellStyle name="Calculation 2 5 2 2 3 3 3 2" xfId="34485" xr:uid="{00000000-0005-0000-0000-00003E120000}"/>
    <cellStyle name="Calculation 2 5 2 2 3 3 4" xfId="22597" xr:uid="{00000000-0005-0000-0000-00003F120000}"/>
    <cellStyle name="Calculation 2 5 2 2 3 3 4 2" xfId="41006" xr:uid="{00000000-0005-0000-0000-000040120000}"/>
    <cellStyle name="Calculation 2 5 2 2 3 3 5" xfId="25696" xr:uid="{00000000-0005-0000-0000-000041120000}"/>
    <cellStyle name="Calculation 2 5 2 2 3 4" xfId="5130" xr:uid="{00000000-0005-0000-0000-000042120000}"/>
    <cellStyle name="Calculation 2 5 2 2 3 4 2" xfId="10988" xr:uid="{00000000-0005-0000-0000-000043120000}"/>
    <cellStyle name="Calculation 2 5 2 2 3 4 2 2" xfId="20034" xr:uid="{00000000-0005-0000-0000-000044120000}"/>
    <cellStyle name="Calculation 2 5 2 2 3 4 2 2 2" xfId="38490" xr:uid="{00000000-0005-0000-0000-000045120000}"/>
    <cellStyle name="Calculation 2 5 2 2 3 4 2 3" xfId="29751" xr:uid="{00000000-0005-0000-0000-000046120000}"/>
    <cellStyle name="Calculation 2 5 2 2 3 4 3" xfId="16548" xr:uid="{00000000-0005-0000-0000-000047120000}"/>
    <cellStyle name="Calculation 2 5 2 2 3 4 3 2" xfId="35092" xr:uid="{00000000-0005-0000-0000-000048120000}"/>
    <cellStyle name="Calculation 2 5 2 2 3 4 4" xfId="26303" xr:uid="{00000000-0005-0000-0000-000049120000}"/>
    <cellStyle name="Calculation 2 5 2 2 3 5" xfId="5741" xr:uid="{00000000-0005-0000-0000-00004A120000}"/>
    <cellStyle name="Calculation 2 5 2 2 3 5 2" xfId="11595" xr:uid="{00000000-0005-0000-0000-00004B120000}"/>
    <cellStyle name="Calculation 2 5 2 2 3 5 2 2" xfId="20641" xr:uid="{00000000-0005-0000-0000-00004C120000}"/>
    <cellStyle name="Calculation 2 5 2 2 3 5 2 2 2" xfId="39093" xr:uid="{00000000-0005-0000-0000-00004D120000}"/>
    <cellStyle name="Calculation 2 5 2 2 3 5 2 3" xfId="30354" xr:uid="{00000000-0005-0000-0000-00004E120000}"/>
    <cellStyle name="Calculation 2 5 2 2 3 5 3" xfId="17159" xr:uid="{00000000-0005-0000-0000-00004F120000}"/>
    <cellStyle name="Calculation 2 5 2 2 3 5 3 2" xfId="35695" xr:uid="{00000000-0005-0000-0000-000050120000}"/>
    <cellStyle name="Calculation 2 5 2 2 3 5 4" xfId="26906" xr:uid="{00000000-0005-0000-0000-000051120000}"/>
    <cellStyle name="Calculation 2 5 2 2 3 6" xfId="9009" xr:uid="{00000000-0005-0000-0000-000052120000}"/>
    <cellStyle name="Calculation 2 5 2 2 3 6 2" xfId="18055" xr:uid="{00000000-0005-0000-0000-000053120000}"/>
    <cellStyle name="Calculation 2 5 2 2 3 6 2 2" xfId="36536" xr:uid="{00000000-0005-0000-0000-000054120000}"/>
    <cellStyle name="Calculation 2 5 2 2 3 6 3" xfId="27797" xr:uid="{00000000-0005-0000-0000-000055120000}"/>
    <cellStyle name="Calculation 2 5 2 2 3 7" xfId="12405" xr:uid="{00000000-0005-0000-0000-000056120000}"/>
    <cellStyle name="Calculation 2 5 2 2 3 7 2" xfId="31138" xr:uid="{00000000-0005-0000-0000-000057120000}"/>
    <cellStyle name="Calculation 2 5 2 2 3 8" xfId="12965" xr:uid="{00000000-0005-0000-0000-000058120000}"/>
    <cellStyle name="Calculation 2 5 2 2 3 8 2" xfId="31692" xr:uid="{00000000-0005-0000-0000-000059120000}"/>
    <cellStyle name="Calculation 2 5 2 2 3 9" xfId="13601" xr:uid="{00000000-0005-0000-0000-00005A120000}"/>
    <cellStyle name="Calculation 2 5 2 2 3 9 2" xfId="32324" xr:uid="{00000000-0005-0000-0000-00005B120000}"/>
    <cellStyle name="Calculation 2 5 2 2 4" xfId="3610" xr:uid="{00000000-0005-0000-0000-00005C120000}"/>
    <cellStyle name="Calculation 2 5 2 2 4 2" xfId="9477" xr:uid="{00000000-0005-0000-0000-00005D120000}"/>
    <cellStyle name="Calculation 2 5 2 2 4 2 2" xfId="18523" xr:uid="{00000000-0005-0000-0000-00005E120000}"/>
    <cellStyle name="Calculation 2 5 2 2 4 2 2 2" xfId="36995" xr:uid="{00000000-0005-0000-0000-00005F120000}"/>
    <cellStyle name="Calculation 2 5 2 2 4 2 3" xfId="28256" xr:uid="{00000000-0005-0000-0000-000060120000}"/>
    <cellStyle name="Calculation 2 5 2 2 4 3" xfId="15039" xr:uid="{00000000-0005-0000-0000-000061120000}"/>
    <cellStyle name="Calculation 2 5 2 2 4 3 2" xfId="33597" xr:uid="{00000000-0005-0000-0000-000062120000}"/>
    <cellStyle name="Calculation 2 5 2 2 4 4" xfId="21985" xr:uid="{00000000-0005-0000-0000-000063120000}"/>
    <cellStyle name="Calculation 2 5 2 2 4 4 2" xfId="40403" xr:uid="{00000000-0005-0000-0000-000064120000}"/>
    <cellStyle name="Calculation 2 5 2 2 4 5" xfId="24808" xr:uid="{00000000-0005-0000-0000-000065120000}"/>
    <cellStyle name="Calculation 2 5 2 2 5" xfId="3877" xr:uid="{00000000-0005-0000-0000-000066120000}"/>
    <cellStyle name="Calculation 2 5 2 2 5 2" xfId="9739" xr:uid="{00000000-0005-0000-0000-000067120000}"/>
    <cellStyle name="Calculation 2 5 2 2 5 2 2" xfId="18785" xr:uid="{00000000-0005-0000-0000-000068120000}"/>
    <cellStyle name="Calculation 2 5 2 2 5 2 2 2" xfId="37252" xr:uid="{00000000-0005-0000-0000-000069120000}"/>
    <cellStyle name="Calculation 2 5 2 2 5 2 3" xfId="28513" xr:uid="{00000000-0005-0000-0000-00006A120000}"/>
    <cellStyle name="Calculation 2 5 2 2 5 3" xfId="15299" xr:uid="{00000000-0005-0000-0000-00006B120000}"/>
    <cellStyle name="Calculation 2 5 2 2 5 3 2" xfId="33854" xr:uid="{00000000-0005-0000-0000-00006C120000}"/>
    <cellStyle name="Calculation 2 5 2 2 5 4" xfId="25065" xr:uid="{00000000-0005-0000-0000-00006D120000}"/>
    <cellStyle name="Calculation 2 5 2 2 6" xfId="4915" xr:uid="{00000000-0005-0000-0000-00006E120000}"/>
    <cellStyle name="Calculation 2 5 2 2 6 2" xfId="10773" xr:uid="{00000000-0005-0000-0000-00006F120000}"/>
    <cellStyle name="Calculation 2 5 2 2 6 2 2" xfId="19819" xr:uid="{00000000-0005-0000-0000-000070120000}"/>
    <cellStyle name="Calculation 2 5 2 2 6 2 2 2" xfId="38279" xr:uid="{00000000-0005-0000-0000-000071120000}"/>
    <cellStyle name="Calculation 2 5 2 2 6 2 3" xfId="29540" xr:uid="{00000000-0005-0000-0000-000072120000}"/>
    <cellStyle name="Calculation 2 5 2 2 6 3" xfId="16333" xr:uid="{00000000-0005-0000-0000-000073120000}"/>
    <cellStyle name="Calculation 2 5 2 2 6 3 2" xfId="34881" xr:uid="{00000000-0005-0000-0000-000074120000}"/>
    <cellStyle name="Calculation 2 5 2 2 6 4" xfId="26092" xr:uid="{00000000-0005-0000-0000-000075120000}"/>
    <cellStyle name="Calculation 2 5 2 2 7" xfId="5526" xr:uid="{00000000-0005-0000-0000-000076120000}"/>
    <cellStyle name="Calculation 2 5 2 2 7 2" xfId="11384" xr:uid="{00000000-0005-0000-0000-000077120000}"/>
    <cellStyle name="Calculation 2 5 2 2 7 2 2" xfId="20430" xr:uid="{00000000-0005-0000-0000-000078120000}"/>
    <cellStyle name="Calculation 2 5 2 2 7 2 2 2" xfId="38882" xr:uid="{00000000-0005-0000-0000-000079120000}"/>
    <cellStyle name="Calculation 2 5 2 2 7 2 3" xfId="30143" xr:uid="{00000000-0005-0000-0000-00007A120000}"/>
    <cellStyle name="Calculation 2 5 2 2 7 3" xfId="16944" xr:uid="{00000000-0005-0000-0000-00007B120000}"/>
    <cellStyle name="Calculation 2 5 2 2 7 3 2" xfId="35484" xr:uid="{00000000-0005-0000-0000-00007C120000}"/>
    <cellStyle name="Calculation 2 5 2 2 7 4" xfId="26695" xr:uid="{00000000-0005-0000-0000-00007D120000}"/>
    <cellStyle name="Calculation 2 5 2 2 8" xfId="8794" xr:uid="{00000000-0005-0000-0000-00007E120000}"/>
    <cellStyle name="Calculation 2 5 2 2 8 2" xfId="17840" xr:uid="{00000000-0005-0000-0000-00007F120000}"/>
    <cellStyle name="Calculation 2 5 2 2 8 2 2" xfId="36321" xr:uid="{00000000-0005-0000-0000-000080120000}"/>
    <cellStyle name="Calculation 2 5 2 2 8 3" xfId="27582" xr:uid="{00000000-0005-0000-0000-000081120000}"/>
    <cellStyle name="Calculation 2 5 2 2 9" xfId="12192" xr:uid="{00000000-0005-0000-0000-000082120000}"/>
    <cellStyle name="Calculation 2 5 2 2 9 2" xfId="30927" xr:uid="{00000000-0005-0000-0000-000083120000}"/>
    <cellStyle name="Calculation 2 5 2 3" xfId="2414" xr:uid="{00000000-0005-0000-0000-000084120000}"/>
    <cellStyle name="Calculation 2 5 2 3 10" xfId="14738" xr:uid="{00000000-0005-0000-0000-000085120000}"/>
    <cellStyle name="Calculation 2 5 2 3 10 2" xfId="33303" xr:uid="{00000000-0005-0000-0000-000086120000}"/>
    <cellStyle name="Calculation 2 5 2 3 11" xfId="21607" xr:uid="{00000000-0005-0000-0000-000087120000}"/>
    <cellStyle name="Calculation 2 5 2 3 11 2" xfId="40031" xr:uid="{00000000-0005-0000-0000-000088120000}"/>
    <cellStyle name="Calculation 2 5 2 3 12" xfId="2953" xr:uid="{00000000-0005-0000-0000-000089120000}"/>
    <cellStyle name="Calculation 2 5 2 3 12 2" xfId="24525" xr:uid="{00000000-0005-0000-0000-00008A120000}"/>
    <cellStyle name="Calculation 2 5 2 3 13" xfId="24101" xr:uid="{00000000-0005-0000-0000-00008B120000}"/>
    <cellStyle name="Calculation 2 5 2 3 2" xfId="4176" xr:uid="{00000000-0005-0000-0000-00008C120000}"/>
    <cellStyle name="Calculation 2 5 2 3 2 2" xfId="10038" xr:uid="{00000000-0005-0000-0000-00008D120000}"/>
    <cellStyle name="Calculation 2 5 2 3 2 2 2" xfId="19084" xr:uid="{00000000-0005-0000-0000-00008E120000}"/>
    <cellStyle name="Calculation 2 5 2 3 2 2 2 2" xfId="37547" xr:uid="{00000000-0005-0000-0000-00008F120000}"/>
    <cellStyle name="Calculation 2 5 2 3 2 2 3" xfId="28808" xr:uid="{00000000-0005-0000-0000-000090120000}"/>
    <cellStyle name="Calculation 2 5 2 3 2 3" xfId="15598" xr:uid="{00000000-0005-0000-0000-000091120000}"/>
    <cellStyle name="Calculation 2 5 2 3 2 3 2" xfId="34149" xr:uid="{00000000-0005-0000-0000-000092120000}"/>
    <cellStyle name="Calculation 2 5 2 3 2 4" xfId="22263" xr:uid="{00000000-0005-0000-0000-000093120000}"/>
    <cellStyle name="Calculation 2 5 2 3 2 4 2" xfId="40674" xr:uid="{00000000-0005-0000-0000-000094120000}"/>
    <cellStyle name="Calculation 2 5 2 3 2 5" xfId="25360" xr:uid="{00000000-0005-0000-0000-000095120000}"/>
    <cellStyle name="Calculation 2 5 2 3 3" xfId="4677" xr:uid="{00000000-0005-0000-0000-000096120000}"/>
    <cellStyle name="Calculation 2 5 2 3 3 2" xfId="10535" xr:uid="{00000000-0005-0000-0000-000097120000}"/>
    <cellStyle name="Calculation 2 5 2 3 3 2 2" xfId="19581" xr:uid="{00000000-0005-0000-0000-000098120000}"/>
    <cellStyle name="Calculation 2 5 2 3 3 2 2 2" xfId="38042" xr:uid="{00000000-0005-0000-0000-000099120000}"/>
    <cellStyle name="Calculation 2 5 2 3 3 2 3" xfId="29303" xr:uid="{00000000-0005-0000-0000-00009A120000}"/>
    <cellStyle name="Calculation 2 5 2 3 3 3" xfId="16095" xr:uid="{00000000-0005-0000-0000-00009B120000}"/>
    <cellStyle name="Calculation 2 5 2 3 3 3 2" xfId="34644" xr:uid="{00000000-0005-0000-0000-00009C120000}"/>
    <cellStyle name="Calculation 2 5 2 3 3 4" xfId="22758" xr:uid="{00000000-0005-0000-0000-00009D120000}"/>
    <cellStyle name="Calculation 2 5 2 3 3 4 2" xfId="41165" xr:uid="{00000000-0005-0000-0000-00009E120000}"/>
    <cellStyle name="Calculation 2 5 2 3 3 5" xfId="25855" xr:uid="{00000000-0005-0000-0000-00009F120000}"/>
    <cellStyle name="Calculation 2 5 2 3 4" xfId="5292" xr:uid="{00000000-0005-0000-0000-0000A0120000}"/>
    <cellStyle name="Calculation 2 5 2 3 4 2" xfId="11150" xr:uid="{00000000-0005-0000-0000-0000A1120000}"/>
    <cellStyle name="Calculation 2 5 2 3 4 2 2" xfId="20196" xr:uid="{00000000-0005-0000-0000-0000A2120000}"/>
    <cellStyle name="Calculation 2 5 2 3 4 2 2 2" xfId="38649" xr:uid="{00000000-0005-0000-0000-0000A3120000}"/>
    <cellStyle name="Calculation 2 5 2 3 4 2 3" xfId="29910" xr:uid="{00000000-0005-0000-0000-0000A4120000}"/>
    <cellStyle name="Calculation 2 5 2 3 4 3" xfId="16710" xr:uid="{00000000-0005-0000-0000-0000A5120000}"/>
    <cellStyle name="Calculation 2 5 2 3 4 3 2" xfId="35251" xr:uid="{00000000-0005-0000-0000-0000A6120000}"/>
    <cellStyle name="Calculation 2 5 2 3 4 4" xfId="26462" xr:uid="{00000000-0005-0000-0000-0000A7120000}"/>
    <cellStyle name="Calculation 2 5 2 3 5" xfId="5903" xr:uid="{00000000-0005-0000-0000-0000A8120000}"/>
    <cellStyle name="Calculation 2 5 2 3 5 2" xfId="11755" xr:uid="{00000000-0005-0000-0000-0000A9120000}"/>
    <cellStyle name="Calculation 2 5 2 3 5 2 2" xfId="20801" xr:uid="{00000000-0005-0000-0000-0000AA120000}"/>
    <cellStyle name="Calculation 2 5 2 3 5 2 2 2" xfId="39252" xr:uid="{00000000-0005-0000-0000-0000AB120000}"/>
    <cellStyle name="Calculation 2 5 2 3 5 2 3" xfId="30513" xr:uid="{00000000-0005-0000-0000-0000AC120000}"/>
    <cellStyle name="Calculation 2 5 2 3 5 3" xfId="17321" xr:uid="{00000000-0005-0000-0000-0000AD120000}"/>
    <cellStyle name="Calculation 2 5 2 3 5 3 2" xfId="35854" xr:uid="{00000000-0005-0000-0000-0000AE120000}"/>
    <cellStyle name="Calculation 2 5 2 3 5 4" xfId="27065" xr:uid="{00000000-0005-0000-0000-0000AF120000}"/>
    <cellStyle name="Calculation 2 5 2 3 6" xfId="9169" xr:uid="{00000000-0005-0000-0000-0000B0120000}"/>
    <cellStyle name="Calculation 2 5 2 3 6 2" xfId="18215" xr:uid="{00000000-0005-0000-0000-0000B1120000}"/>
    <cellStyle name="Calculation 2 5 2 3 6 2 2" xfId="36695" xr:uid="{00000000-0005-0000-0000-0000B2120000}"/>
    <cellStyle name="Calculation 2 5 2 3 6 3" xfId="27956" xr:uid="{00000000-0005-0000-0000-0000B3120000}"/>
    <cellStyle name="Calculation 2 5 2 3 7" xfId="12567" xr:uid="{00000000-0005-0000-0000-0000B4120000}"/>
    <cellStyle name="Calculation 2 5 2 3 7 2" xfId="31297" xr:uid="{00000000-0005-0000-0000-0000B5120000}"/>
    <cellStyle name="Calculation 2 5 2 3 8" xfId="13124" xr:uid="{00000000-0005-0000-0000-0000B6120000}"/>
    <cellStyle name="Calculation 2 5 2 3 8 2" xfId="31851" xr:uid="{00000000-0005-0000-0000-0000B7120000}"/>
    <cellStyle name="Calculation 2 5 2 3 9" xfId="13763" xr:uid="{00000000-0005-0000-0000-0000B8120000}"/>
    <cellStyle name="Calculation 2 5 2 3 9 2" xfId="32483" xr:uid="{00000000-0005-0000-0000-0000B9120000}"/>
    <cellStyle name="Calculation 2 5 2 4" xfId="2448" xr:uid="{00000000-0005-0000-0000-0000BA120000}"/>
    <cellStyle name="Calculation 2 5 2 4 10" xfId="14526" xr:uid="{00000000-0005-0000-0000-0000BB120000}"/>
    <cellStyle name="Calculation 2 5 2 4 10 2" xfId="33092" xr:uid="{00000000-0005-0000-0000-0000BC120000}"/>
    <cellStyle name="Calculation 2 5 2 4 11" xfId="21394" xr:uid="{00000000-0005-0000-0000-0000BD120000}"/>
    <cellStyle name="Calculation 2 5 2 4 11 2" xfId="39820" xr:uid="{00000000-0005-0000-0000-0000BE120000}"/>
    <cellStyle name="Calculation 2 5 2 4 12" xfId="2741" xr:uid="{00000000-0005-0000-0000-0000BF120000}"/>
    <cellStyle name="Calculation 2 5 2 4 12 2" xfId="24314" xr:uid="{00000000-0005-0000-0000-0000C0120000}"/>
    <cellStyle name="Calculation 2 5 2 4 13" xfId="24133" xr:uid="{00000000-0005-0000-0000-0000C1120000}"/>
    <cellStyle name="Calculation 2 5 2 4 2" xfId="3962" xr:uid="{00000000-0005-0000-0000-0000C2120000}"/>
    <cellStyle name="Calculation 2 5 2 4 2 2" xfId="9824" xr:uid="{00000000-0005-0000-0000-0000C3120000}"/>
    <cellStyle name="Calculation 2 5 2 4 2 2 2" xfId="18870" xr:uid="{00000000-0005-0000-0000-0000C4120000}"/>
    <cellStyle name="Calculation 2 5 2 4 2 2 2 2" xfId="37334" xr:uid="{00000000-0005-0000-0000-0000C5120000}"/>
    <cellStyle name="Calculation 2 5 2 4 2 2 3" xfId="28595" xr:uid="{00000000-0005-0000-0000-0000C6120000}"/>
    <cellStyle name="Calculation 2 5 2 4 2 3" xfId="15384" xr:uid="{00000000-0005-0000-0000-0000C7120000}"/>
    <cellStyle name="Calculation 2 5 2 4 2 3 2" xfId="33936" xr:uid="{00000000-0005-0000-0000-0000C8120000}"/>
    <cellStyle name="Calculation 2 5 2 4 2 4" xfId="22050" xr:uid="{00000000-0005-0000-0000-0000C9120000}"/>
    <cellStyle name="Calculation 2 5 2 4 2 4 2" xfId="40463" xr:uid="{00000000-0005-0000-0000-0000CA120000}"/>
    <cellStyle name="Calculation 2 5 2 4 2 5" xfId="25147" xr:uid="{00000000-0005-0000-0000-0000CB120000}"/>
    <cellStyle name="Calculation 2 5 2 4 3" xfId="4463" xr:uid="{00000000-0005-0000-0000-0000CC120000}"/>
    <cellStyle name="Calculation 2 5 2 4 3 2" xfId="10323" xr:uid="{00000000-0005-0000-0000-0000CD120000}"/>
    <cellStyle name="Calculation 2 5 2 4 3 2 2" xfId="19369" xr:uid="{00000000-0005-0000-0000-0000CE120000}"/>
    <cellStyle name="Calculation 2 5 2 4 3 2 2 2" xfId="37831" xr:uid="{00000000-0005-0000-0000-0000CF120000}"/>
    <cellStyle name="Calculation 2 5 2 4 3 2 3" xfId="29092" xr:uid="{00000000-0005-0000-0000-0000D0120000}"/>
    <cellStyle name="Calculation 2 5 2 4 3 3" xfId="15883" xr:uid="{00000000-0005-0000-0000-0000D1120000}"/>
    <cellStyle name="Calculation 2 5 2 4 3 3 2" xfId="34433" xr:uid="{00000000-0005-0000-0000-0000D2120000}"/>
    <cellStyle name="Calculation 2 5 2 4 3 4" xfId="22545" xr:uid="{00000000-0005-0000-0000-0000D3120000}"/>
    <cellStyle name="Calculation 2 5 2 4 3 4 2" xfId="40954" xr:uid="{00000000-0005-0000-0000-0000D4120000}"/>
    <cellStyle name="Calculation 2 5 2 4 3 5" xfId="25644" xr:uid="{00000000-0005-0000-0000-0000D5120000}"/>
    <cellStyle name="Calculation 2 5 2 4 4" xfId="5078" xr:uid="{00000000-0005-0000-0000-0000D6120000}"/>
    <cellStyle name="Calculation 2 5 2 4 4 2" xfId="10936" xr:uid="{00000000-0005-0000-0000-0000D7120000}"/>
    <cellStyle name="Calculation 2 5 2 4 4 2 2" xfId="19982" xr:uid="{00000000-0005-0000-0000-0000D8120000}"/>
    <cellStyle name="Calculation 2 5 2 4 4 2 2 2" xfId="38438" xr:uid="{00000000-0005-0000-0000-0000D9120000}"/>
    <cellStyle name="Calculation 2 5 2 4 4 2 3" xfId="29699" xr:uid="{00000000-0005-0000-0000-0000DA120000}"/>
    <cellStyle name="Calculation 2 5 2 4 4 3" xfId="16496" xr:uid="{00000000-0005-0000-0000-0000DB120000}"/>
    <cellStyle name="Calculation 2 5 2 4 4 3 2" xfId="35040" xr:uid="{00000000-0005-0000-0000-0000DC120000}"/>
    <cellStyle name="Calculation 2 5 2 4 4 4" xfId="26251" xr:uid="{00000000-0005-0000-0000-0000DD120000}"/>
    <cellStyle name="Calculation 2 5 2 4 5" xfId="5689" xr:uid="{00000000-0005-0000-0000-0000DE120000}"/>
    <cellStyle name="Calculation 2 5 2 4 5 2" xfId="11543" xr:uid="{00000000-0005-0000-0000-0000DF120000}"/>
    <cellStyle name="Calculation 2 5 2 4 5 2 2" xfId="20589" xr:uid="{00000000-0005-0000-0000-0000E0120000}"/>
    <cellStyle name="Calculation 2 5 2 4 5 2 2 2" xfId="39041" xr:uid="{00000000-0005-0000-0000-0000E1120000}"/>
    <cellStyle name="Calculation 2 5 2 4 5 2 3" xfId="30302" xr:uid="{00000000-0005-0000-0000-0000E2120000}"/>
    <cellStyle name="Calculation 2 5 2 4 5 3" xfId="17107" xr:uid="{00000000-0005-0000-0000-0000E3120000}"/>
    <cellStyle name="Calculation 2 5 2 4 5 3 2" xfId="35643" xr:uid="{00000000-0005-0000-0000-0000E4120000}"/>
    <cellStyle name="Calculation 2 5 2 4 5 4" xfId="26854" xr:uid="{00000000-0005-0000-0000-0000E5120000}"/>
    <cellStyle name="Calculation 2 5 2 4 6" xfId="8957" xr:uid="{00000000-0005-0000-0000-0000E6120000}"/>
    <cellStyle name="Calculation 2 5 2 4 6 2" xfId="18003" xr:uid="{00000000-0005-0000-0000-0000E7120000}"/>
    <cellStyle name="Calculation 2 5 2 4 6 2 2" xfId="36484" xr:uid="{00000000-0005-0000-0000-0000E8120000}"/>
    <cellStyle name="Calculation 2 5 2 4 6 3" xfId="27745" xr:uid="{00000000-0005-0000-0000-0000E9120000}"/>
    <cellStyle name="Calculation 2 5 2 4 7" xfId="12353" xr:uid="{00000000-0005-0000-0000-0000EA120000}"/>
    <cellStyle name="Calculation 2 5 2 4 7 2" xfId="31086" xr:uid="{00000000-0005-0000-0000-0000EB120000}"/>
    <cellStyle name="Calculation 2 5 2 4 8" xfId="12913" xr:uid="{00000000-0005-0000-0000-0000EC120000}"/>
    <cellStyle name="Calculation 2 5 2 4 8 2" xfId="31640" xr:uid="{00000000-0005-0000-0000-0000ED120000}"/>
    <cellStyle name="Calculation 2 5 2 4 9" xfId="13549" xr:uid="{00000000-0005-0000-0000-0000EE120000}"/>
    <cellStyle name="Calculation 2 5 2 4 9 2" xfId="32272" xr:uid="{00000000-0005-0000-0000-0000EF120000}"/>
    <cellStyle name="Calculation 2 5 2 5" xfId="3342" xr:uid="{00000000-0005-0000-0000-0000F0120000}"/>
    <cellStyle name="Calculation 2 5 2 5 2" xfId="9389" xr:uid="{00000000-0005-0000-0000-0000F1120000}"/>
    <cellStyle name="Calculation 2 5 2 5 2 2" xfId="18435" xr:uid="{00000000-0005-0000-0000-0000F2120000}"/>
    <cellStyle name="Calculation 2 5 2 5 2 2 2" xfId="36910" xr:uid="{00000000-0005-0000-0000-0000F3120000}"/>
    <cellStyle name="Calculation 2 5 2 5 2 3" xfId="28171" xr:uid="{00000000-0005-0000-0000-0000F4120000}"/>
    <cellStyle name="Calculation 2 5 2 5 3" xfId="14955" xr:uid="{00000000-0005-0000-0000-0000F5120000}"/>
    <cellStyle name="Calculation 2 5 2 5 3 2" xfId="33516" xr:uid="{00000000-0005-0000-0000-0000F6120000}"/>
    <cellStyle name="Calculation 2 5 2 5 4" xfId="21934" xr:uid="{00000000-0005-0000-0000-0000F7120000}"/>
    <cellStyle name="Calculation 2 5 2 5 4 2" xfId="40352" xr:uid="{00000000-0005-0000-0000-0000F8120000}"/>
    <cellStyle name="Calculation 2 5 2 5 5" xfId="24727" xr:uid="{00000000-0005-0000-0000-0000F9120000}"/>
    <cellStyle name="Calculation 2 5 2 6" xfId="3826" xr:uid="{00000000-0005-0000-0000-0000FA120000}"/>
    <cellStyle name="Calculation 2 5 2 6 2" xfId="9688" xr:uid="{00000000-0005-0000-0000-0000FB120000}"/>
    <cellStyle name="Calculation 2 5 2 6 2 2" xfId="18734" xr:uid="{00000000-0005-0000-0000-0000FC120000}"/>
    <cellStyle name="Calculation 2 5 2 6 2 2 2" xfId="37201" xr:uid="{00000000-0005-0000-0000-0000FD120000}"/>
    <cellStyle name="Calculation 2 5 2 6 2 3" xfId="28462" xr:uid="{00000000-0005-0000-0000-0000FE120000}"/>
    <cellStyle name="Calculation 2 5 2 6 3" xfId="15248" xr:uid="{00000000-0005-0000-0000-0000FF120000}"/>
    <cellStyle name="Calculation 2 5 2 6 3 2" xfId="33803" xr:uid="{00000000-0005-0000-0000-000000130000}"/>
    <cellStyle name="Calculation 2 5 2 6 4" xfId="22007" xr:uid="{00000000-0005-0000-0000-000001130000}"/>
    <cellStyle name="Calculation 2 5 2 6 4 2" xfId="40423" xr:uid="{00000000-0005-0000-0000-000002130000}"/>
    <cellStyle name="Calculation 2 5 2 6 5" xfId="25014" xr:uid="{00000000-0005-0000-0000-000003130000}"/>
    <cellStyle name="Calculation 2 5 2 7" xfId="3893" xr:uid="{00000000-0005-0000-0000-000004130000}"/>
    <cellStyle name="Calculation 2 5 2 7 2" xfId="9755" xr:uid="{00000000-0005-0000-0000-000005130000}"/>
    <cellStyle name="Calculation 2 5 2 7 2 2" xfId="18801" xr:uid="{00000000-0005-0000-0000-000006130000}"/>
    <cellStyle name="Calculation 2 5 2 7 2 2 2" xfId="37268" xr:uid="{00000000-0005-0000-0000-000007130000}"/>
    <cellStyle name="Calculation 2 5 2 7 2 3" xfId="28529" xr:uid="{00000000-0005-0000-0000-000008130000}"/>
    <cellStyle name="Calculation 2 5 2 7 3" xfId="15315" xr:uid="{00000000-0005-0000-0000-000009130000}"/>
    <cellStyle name="Calculation 2 5 2 7 3 2" xfId="33870" xr:uid="{00000000-0005-0000-0000-00000A130000}"/>
    <cellStyle name="Calculation 2 5 2 7 4" xfId="25081" xr:uid="{00000000-0005-0000-0000-00000B130000}"/>
    <cellStyle name="Calculation 2 5 2 8" xfId="4863" xr:uid="{00000000-0005-0000-0000-00000C130000}"/>
    <cellStyle name="Calculation 2 5 2 8 2" xfId="10721" xr:uid="{00000000-0005-0000-0000-00000D130000}"/>
    <cellStyle name="Calculation 2 5 2 8 2 2" xfId="19767" xr:uid="{00000000-0005-0000-0000-00000E130000}"/>
    <cellStyle name="Calculation 2 5 2 8 2 2 2" xfId="38227" xr:uid="{00000000-0005-0000-0000-00000F130000}"/>
    <cellStyle name="Calculation 2 5 2 8 2 3" xfId="29488" xr:uid="{00000000-0005-0000-0000-000010130000}"/>
    <cellStyle name="Calculation 2 5 2 8 3" xfId="16281" xr:uid="{00000000-0005-0000-0000-000011130000}"/>
    <cellStyle name="Calculation 2 5 2 8 3 2" xfId="34829" xr:uid="{00000000-0005-0000-0000-000012130000}"/>
    <cellStyle name="Calculation 2 5 2 8 4" xfId="26040" xr:uid="{00000000-0005-0000-0000-000013130000}"/>
    <cellStyle name="Calculation 2 5 2 9" xfId="5474" xr:uid="{00000000-0005-0000-0000-000014130000}"/>
    <cellStyle name="Calculation 2 5 2 9 2" xfId="11332" xr:uid="{00000000-0005-0000-0000-000015130000}"/>
    <cellStyle name="Calculation 2 5 2 9 2 2" xfId="20378" xr:uid="{00000000-0005-0000-0000-000016130000}"/>
    <cellStyle name="Calculation 2 5 2 9 2 2 2" xfId="38830" xr:uid="{00000000-0005-0000-0000-000017130000}"/>
    <cellStyle name="Calculation 2 5 2 9 2 3" xfId="30091" xr:uid="{00000000-0005-0000-0000-000018130000}"/>
    <cellStyle name="Calculation 2 5 2 9 3" xfId="16892" xr:uid="{00000000-0005-0000-0000-000019130000}"/>
    <cellStyle name="Calculation 2 5 2 9 3 2" xfId="35432" xr:uid="{00000000-0005-0000-0000-00001A130000}"/>
    <cellStyle name="Calculation 2 5 2 9 4" xfId="26643" xr:uid="{00000000-0005-0000-0000-00001B130000}"/>
    <cellStyle name="Calculation 2 5 3" xfId="1881" xr:uid="{00000000-0005-0000-0000-00001C130000}"/>
    <cellStyle name="Calculation 2 5 3 10" xfId="8743" xr:uid="{00000000-0005-0000-0000-00001D130000}"/>
    <cellStyle name="Calculation 2 5 3 10 2" xfId="17789" xr:uid="{00000000-0005-0000-0000-00001E130000}"/>
    <cellStyle name="Calculation 2 5 3 10 2 2" xfId="36270" xr:uid="{00000000-0005-0000-0000-00001F130000}"/>
    <cellStyle name="Calculation 2 5 3 10 3" xfId="27531" xr:uid="{00000000-0005-0000-0000-000020130000}"/>
    <cellStyle name="Calculation 2 5 3 11" xfId="12141" xr:uid="{00000000-0005-0000-0000-000021130000}"/>
    <cellStyle name="Calculation 2 5 3 11 2" xfId="30876" xr:uid="{00000000-0005-0000-0000-000022130000}"/>
    <cellStyle name="Calculation 2 5 3 12" xfId="13335" xr:uid="{00000000-0005-0000-0000-000023130000}"/>
    <cellStyle name="Calculation 2 5 3 12 2" xfId="32062" xr:uid="{00000000-0005-0000-0000-000024130000}"/>
    <cellStyle name="Calculation 2 5 3 13" xfId="14312" xr:uid="{00000000-0005-0000-0000-000025130000}"/>
    <cellStyle name="Calculation 2 5 3 13 2" xfId="32878" xr:uid="{00000000-0005-0000-0000-000026130000}"/>
    <cellStyle name="Calculation 2 5 3 14" xfId="21184" xr:uid="{00000000-0005-0000-0000-000027130000}"/>
    <cellStyle name="Calculation 2 5 3 14 2" xfId="39612" xr:uid="{00000000-0005-0000-0000-000028130000}"/>
    <cellStyle name="Calculation 2 5 3 15" xfId="23346" xr:uid="{00000000-0005-0000-0000-000029130000}"/>
    <cellStyle name="Calculation 2 5 3 15 2" xfId="41736" xr:uid="{00000000-0005-0000-0000-00002A130000}"/>
    <cellStyle name="Calculation 2 5 3 16" xfId="23716" xr:uid="{00000000-0005-0000-0000-00002B130000}"/>
    <cellStyle name="Calculation 2 5 3 17" xfId="41959" xr:uid="{00000000-0005-0000-0000-00002C130000}"/>
    <cellStyle name="Calculation 2 5 3 2" xfId="1882" xr:uid="{00000000-0005-0000-0000-00002D130000}"/>
    <cellStyle name="Calculation 2 5 3 2 10" xfId="12755" xr:uid="{00000000-0005-0000-0000-00002E130000}"/>
    <cellStyle name="Calculation 2 5 3 2 10 2" xfId="31482" xr:uid="{00000000-0005-0000-0000-00002F130000}"/>
    <cellStyle name="Calculation 2 5 3 2 11" xfId="13387" xr:uid="{00000000-0005-0000-0000-000030130000}"/>
    <cellStyle name="Calculation 2 5 3 2 11 2" xfId="32114" xr:uid="{00000000-0005-0000-0000-000031130000}"/>
    <cellStyle name="Calculation 2 5 3 2 12" xfId="14364" xr:uid="{00000000-0005-0000-0000-000032130000}"/>
    <cellStyle name="Calculation 2 5 3 2 12 2" xfId="32930" xr:uid="{00000000-0005-0000-0000-000033130000}"/>
    <cellStyle name="Calculation 2 5 3 2 13" xfId="21234" xr:uid="{00000000-0005-0000-0000-000034130000}"/>
    <cellStyle name="Calculation 2 5 3 2 13 2" xfId="39662" xr:uid="{00000000-0005-0000-0000-000035130000}"/>
    <cellStyle name="Calculation 2 5 3 2 14" xfId="23717" xr:uid="{00000000-0005-0000-0000-000036130000}"/>
    <cellStyle name="Calculation 2 5 3 2 15" xfId="41960" xr:uid="{00000000-0005-0000-0000-000037130000}"/>
    <cellStyle name="Calculation 2 5 3 2 2" xfId="2411" xr:uid="{00000000-0005-0000-0000-000038130000}"/>
    <cellStyle name="Calculation 2 5 3 2 2 10" xfId="14791" xr:uid="{00000000-0005-0000-0000-000039130000}"/>
    <cellStyle name="Calculation 2 5 3 2 2 10 2" xfId="33356" xr:uid="{00000000-0005-0000-0000-00003A130000}"/>
    <cellStyle name="Calculation 2 5 3 2 2 11" xfId="21660" xr:uid="{00000000-0005-0000-0000-00003B130000}"/>
    <cellStyle name="Calculation 2 5 3 2 2 11 2" xfId="40084" xr:uid="{00000000-0005-0000-0000-00003C130000}"/>
    <cellStyle name="Calculation 2 5 3 2 2 12" xfId="3006" xr:uid="{00000000-0005-0000-0000-00003D130000}"/>
    <cellStyle name="Calculation 2 5 3 2 2 12 2" xfId="24578" xr:uid="{00000000-0005-0000-0000-00003E130000}"/>
    <cellStyle name="Calculation 2 5 3 2 2 13" xfId="24098" xr:uid="{00000000-0005-0000-0000-00003F130000}"/>
    <cellStyle name="Calculation 2 5 3 2 2 2" xfId="4229" xr:uid="{00000000-0005-0000-0000-000040130000}"/>
    <cellStyle name="Calculation 2 5 3 2 2 2 2" xfId="10091" xr:uid="{00000000-0005-0000-0000-000041130000}"/>
    <cellStyle name="Calculation 2 5 3 2 2 2 2 2" xfId="19137" xr:uid="{00000000-0005-0000-0000-000042130000}"/>
    <cellStyle name="Calculation 2 5 3 2 2 2 2 2 2" xfId="37600" xr:uid="{00000000-0005-0000-0000-000043130000}"/>
    <cellStyle name="Calculation 2 5 3 2 2 2 2 3" xfId="28861" xr:uid="{00000000-0005-0000-0000-000044130000}"/>
    <cellStyle name="Calculation 2 5 3 2 2 2 3" xfId="15651" xr:uid="{00000000-0005-0000-0000-000045130000}"/>
    <cellStyle name="Calculation 2 5 3 2 2 2 3 2" xfId="34202" xr:uid="{00000000-0005-0000-0000-000046130000}"/>
    <cellStyle name="Calculation 2 5 3 2 2 2 4" xfId="22316" xr:uid="{00000000-0005-0000-0000-000047130000}"/>
    <cellStyle name="Calculation 2 5 3 2 2 2 4 2" xfId="40727" xr:uid="{00000000-0005-0000-0000-000048130000}"/>
    <cellStyle name="Calculation 2 5 3 2 2 2 5" xfId="25413" xr:uid="{00000000-0005-0000-0000-000049130000}"/>
    <cellStyle name="Calculation 2 5 3 2 2 3" xfId="4730" xr:uid="{00000000-0005-0000-0000-00004A130000}"/>
    <cellStyle name="Calculation 2 5 3 2 2 3 2" xfId="10588" xr:uid="{00000000-0005-0000-0000-00004B130000}"/>
    <cellStyle name="Calculation 2 5 3 2 2 3 2 2" xfId="19634" xr:uid="{00000000-0005-0000-0000-00004C130000}"/>
    <cellStyle name="Calculation 2 5 3 2 2 3 2 2 2" xfId="38095" xr:uid="{00000000-0005-0000-0000-00004D130000}"/>
    <cellStyle name="Calculation 2 5 3 2 2 3 2 3" xfId="29356" xr:uid="{00000000-0005-0000-0000-00004E130000}"/>
    <cellStyle name="Calculation 2 5 3 2 2 3 3" xfId="16148" xr:uid="{00000000-0005-0000-0000-00004F130000}"/>
    <cellStyle name="Calculation 2 5 3 2 2 3 3 2" xfId="34697" xr:uid="{00000000-0005-0000-0000-000050130000}"/>
    <cellStyle name="Calculation 2 5 3 2 2 3 4" xfId="22811" xr:uid="{00000000-0005-0000-0000-000051130000}"/>
    <cellStyle name="Calculation 2 5 3 2 2 3 4 2" xfId="41218" xr:uid="{00000000-0005-0000-0000-000052130000}"/>
    <cellStyle name="Calculation 2 5 3 2 2 3 5" xfId="25908" xr:uid="{00000000-0005-0000-0000-000053130000}"/>
    <cellStyle name="Calculation 2 5 3 2 2 4" xfId="5345" xr:uid="{00000000-0005-0000-0000-000054130000}"/>
    <cellStyle name="Calculation 2 5 3 2 2 4 2" xfId="11203" xr:uid="{00000000-0005-0000-0000-000055130000}"/>
    <cellStyle name="Calculation 2 5 3 2 2 4 2 2" xfId="20249" xr:uid="{00000000-0005-0000-0000-000056130000}"/>
    <cellStyle name="Calculation 2 5 3 2 2 4 2 2 2" xfId="38702" xr:uid="{00000000-0005-0000-0000-000057130000}"/>
    <cellStyle name="Calculation 2 5 3 2 2 4 2 3" xfId="29963" xr:uid="{00000000-0005-0000-0000-000058130000}"/>
    <cellStyle name="Calculation 2 5 3 2 2 4 3" xfId="16763" xr:uid="{00000000-0005-0000-0000-000059130000}"/>
    <cellStyle name="Calculation 2 5 3 2 2 4 3 2" xfId="35304" xr:uid="{00000000-0005-0000-0000-00005A130000}"/>
    <cellStyle name="Calculation 2 5 3 2 2 4 4" xfId="26515" xr:uid="{00000000-0005-0000-0000-00005B130000}"/>
    <cellStyle name="Calculation 2 5 3 2 2 5" xfId="5956" xr:uid="{00000000-0005-0000-0000-00005C130000}"/>
    <cellStyle name="Calculation 2 5 3 2 2 5 2" xfId="11808" xr:uid="{00000000-0005-0000-0000-00005D130000}"/>
    <cellStyle name="Calculation 2 5 3 2 2 5 2 2" xfId="20854" xr:uid="{00000000-0005-0000-0000-00005E130000}"/>
    <cellStyle name="Calculation 2 5 3 2 2 5 2 2 2" xfId="39305" xr:uid="{00000000-0005-0000-0000-00005F130000}"/>
    <cellStyle name="Calculation 2 5 3 2 2 5 2 3" xfId="30566" xr:uid="{00000000-0005-0000-0000-000060130000}"/>
    <cellStyle name="Calculation 2 5 3 2 2 5 3" xfId="17374" xr:uid="{00000000-0005-0000-0000-000061130000}"/>
    <cellStyle name="Calculation 2 5 3 2 2 5 3 2" xfId="35907" xr:uid="{00000000-0005-0000-0000-000062130000}"/>
    <cellStyle name="Calculation 2 5 3 2 2 5 4" xfId="27118" xr:uid="{00000000-0005-0000-0000-000063130000}"/>
    <cellStyle name="Calculation 2 5 3 2 2 6" xfId="9222" xr:uid="{00000000-0005-0000-0000-000064130000}"/>
    <cellStyle name="Calculation 2 5 3 2 2 6 2" xfId="18268" xr:uid="{00000000-0005-0000-0000-000065130000}"/>
    <cellStyle name="Calculation 2 5 3 2 2 6 2 2" xfId="36748" xr:uid="{00000000-0005-0000-0000-000066130000}"/>
    <cellStyle name="Calculation 2 5 3 2 2 6 3" xfId="28009" xr:uid="{00000000-0005-0000-0000-000067130000}"/>
    <cellStyle name="Calculation 2 5 3 2 2 7" xfId="12620" xr:uid="{00000000-0005-0000-0000-000068130000}"/>
    <cellStyle name="Calculation 2 5 3 2 2 7 2" xfId="31350" xr:uid="{00000000-0005-0000-0000-000069130000}"/>
    <cellStyle name="Calculation 2 5 3 2 2 8" xfId="13177" xr:uid="{00000000-0005-0000-0000-00006A130000}"/>
    <cellStyle name="Calculation 2 5 3 2 2 8 2" xfId="31904" xr:uid="{00000000-0005-0000-0000-00006B130000}"/>
    <cellStyle name="Calculation 2 5 3 2 2 9" xfId="13816" xr:uid="{00000000-0005-0000-0000-00006C130000}"/>
    <cellStyle name="Calculation 2 5 3 2 2 9 2" xfId="32536" xr:uid="{00000000-0005-0000-0000-00006D130000}"/>
    <cellStyle name="Calculation 2 5 3 2 3" xfId="2454" xr:uid="{00000000-0005-0000-0000-00006E130000}"/>
    <cellStyle name="Calculation 2 5 3 2 3 10" xfId="14579" xr:uid="{00000000-0005-0000-0000-00006F130000}"/>
    <cellStyle name="Calculation 2 5 3 2 3 10 2" xfId="33145" xr:uid="{00000000-0005-0000-0000-000070130000}"/>
    <cellStyle name="Calculation 2 5 3 2 3 11" xfId="21447" xr:uid="{00000000-0005-0000-0000-000071130000}"/>
    <cellStyle name="Calculation 2 5 3 2 3 11 2" xfId="39873" xr:uid="{00000000-0005-0000-0000-000072130000}"/>
    <cellStyle name="Calculation 2 5 3 2 3 12" xfId="2794" xr:uid="{00000000-0005-0000-0000-000073130000}"/>
    <cellStyle name="Calculation 2 5 3 2 3 12 2" xfId="24367" xr:uid="{00000000-0005-0000-0000-000074130000}"/>
    <cellStyle name="Calculation 2 5 3 2 3 13" xfId="24136" xr:uid="{00000000-0005-0000-0000-000075130000}"/>
    <cellStyle name="Calculation 2 5 3 2 3 2" xfId="4015" xr:uid="{00000000-0005-0000-0000-000076130000}"/>
    <cellStyle name="Calculation 2 5 3 2 3 2 2" xfId="9877" xr:uid="{00000000-0005-0000-0000-000077130000}"/>
    <cellStyle name="Calculation 2 5 3 2 3 2 2 2" xfId="18923" xr:uid="{00000000-0005-0000-0000-000078130000}"/>
    <cellStyle name="Calculation 2 5 3 2 3 2 2 2 2" xfId="37387" xr:uid="{00000000-0005-0000-0000-000079130000}"/>
    <cellStyle name="Calculation 2 5 3 2 3 2 2 3" xfId="28648" xr:uid="{00000000-0005-0000-0000-00007A130000}"/>
    <cellStyle name="Calculation 2 5 3 2 3 2 3" xfId="15437" xr:uid="{00000000-0005-0000-0000-00007B130000}"/>
    <cellStyle name="Calculation 2 5 3 2 3 2 3 2" xfId="33989" xr:uid="{00000000-0005-0000-0000-00007C130000}"/>
    <cellStyle name="Calculation 2 5 3 2 3 2 4" xfId="22103" xr:uid="{00000000-0005-0000-0000-00007D130000}"/>
    <cellStyle name="Calculation 2 5 3 2 3 2 4 2" xfId="40516" xr:uid="{00000000-0005-0000-0000-00007E130000}"/>
    <cellStyle name="Calculation 2 5 3 2 3 2 5" xfId="25200" xr:uid="{00000000-0005-0000-0000-00007F130000}"/>
    <cellStyle name="Calculation 2 5 3 2 3 3" xfId="4516" xr:uid="{00000000-0005-0000-0000-000080130000}"/>
    <cellStyle name="Calculation 2 5 3 2 3 3 2" xfId="10376" xr:uid="{00000000-0005-0000-0000-000081130000}"/>
    <cellStyle name="Calculation 2 5 3 2 3 3 2 2" xfId="19422" xr:uid="{00000000-0005-0000-0000-000082130000}"/>
    <cellStyle name="Calculation 2 5 3 2 3 3 2 2 2" xfId="37884" xr:uid="{00000000-0005-0000-0000-000083130000}"/>
    <cellStyle name="Calculation 2 5 3 2 3 3 2 3" xfId="29145" xr:uid="{00000000-0005-0000-0000-000084130000}"/>
    <cellStyle name="Calculation 2 5 3 2 3 3 3" xfId="15936" xr:uid="{00000000-0005-0000-0000-000085130000}"/>
    <cellStyle name="Calculation 2 5 3 2 3 3 3 2" xfId="34486" xr:uid="{00000000-0005-0000-0000-000086130000}"/>
    <cellStyle name="Calculation 2 5 3 2 3 3 4" xfId="22598" xr:uid="{00000000-0005-0000-0000-000087130000}"/>
    <cellStyle name="Calculation 2 5 3 2 3 3 4 2" xfId="41007" xr:uid="{00000000-0005-0000-0000-000088130000}"/>
    <cellStyle name="Calculation 2 5 3 2 3 3 5" xfId="25697" xr:uid="{00000000-0005-0000-0000-000089130000}"/>
    <cellStyle name="Calculation 2 5 3 2 3 4" xfId="5131" xr:uid="{00000000-0005-0000-0000-00008A130000}"/>
    <cellStyle name="Calculation 2 5 3 2 3 4 2" xfId="10989" xr:uid="{00000000-0005-0000-0000-00008B130000}"/>
    <cellStyle name="Calculation 2 5 3 2 3 4 2 2" xfId="20035" xr:uid="{00000000-0005-0000-0000-00008C130000}"/>
    <cellStyle name="Calculation 2 5 3 2 3 4 2 2 2" xfId="38491" xr:uid="{00000000-0005-0000-0000-00008D130000}"/>
    <cellStyle name="Calculation 2 5 3 2 3 4 2 3" xfId="29752" xr:uid="{00000000-0005-0000-0000-00008E130000}"/>
    <cellStyle name="Calculation 2 5 3 2 3 4 3" xfId="16549" xr:uid="{00000000-0005-0000-0000-00008F130000}"/>
    <cellStyle name="Calculation 2 5 3 2 3 4 3 2" xfId="35093" xr:uid="{00000000-0005-0000-0000-000090130000}"/>
    <cellStyle name="Calculation 2 5 3 2 3 4 4" xfId="26304" xr:uid="{00000000-0005-0000-0000-000091130000}"/>
    <cellStyle name="Calculation 2 5 3 2 3 5" xfId="5742" xr:uid="{00000000-0005-0000-0000-000092130000}"/>
    <cellStyle name="Calculation 2 5 3 2 3 5 2" xfId="11596" xr:uid="{00000000-0005-0000-0000-000093130000}"/>
    <cellStyle name="Calculation 2 5 3 2 3 5 2 2" xfId="20642" xr:uid="{00000000-0005-0000-0000-000094130000}"/>
    <cellStyle name="Calculation 2 5 3 2 3 5 2 2 2" xfId="39094" xr:uid="{00000000-0005-0000-0000-000095130000}"/>
    <cellStyle name="Calculation 2 5 3 2 3 5 2 3" xfId="30355" xr:uid="{00000000-0005-0000-0000-000096130000}"/>
    <cellStyle name="Calculation 2 5 3 2 3 5 3" xfId="17160" xr:uid="{00000000-0005-0000-0000-000097130000}"/>
    <cellStyle name="Calculation 2 5 3 2 3 5 3 2" xfId="35696" xr:uid="{00000000-0005-0000-0000-000098130000}"/>
    <cellStyle name="Calculation 2 5 3 2 3 5 4" xfId="26907" xr:uid="{00000000-0005-0000-0000-000099130000}"/>
    <cellStyle name="Calculation 2 5 3 2 3 6" xfId="9010" xr:uid="{00000000-0005-0000-0000-00009A130000}"/>
    <cellStyle name="Calculation 2 5 3 2 3 6 2" xfId="18056" xr:uid="{00000000-0005-0000-0000-00009B130000}"/>
    <cellStyle name="Calculation 2 5 3 2 3 6 2 2" xfId="36537" xr:uid="{00000000-0005-0000-0000-00009C130000}"/>
    <cellStyle name="Calculation 2 5 3 2 3 6 3" xfId="27798" xr:uid="{00000000-0005-0000-0000-00009D130000}"/>
    <cellStyle name="Calculation 2 5 3 2 3 7" xfId="12406" xr:uid="{00000000-0005-0000-0000-00009E130000}"/>
    <cellStyle name="Calculation 2 5 3 2 3 7 2" xfId="31139" xr:uid="{00000000-0005-0000-0000-00009F130000}"/>
    <cellStyle name="Calculation 2 5 3 2 3 8" xfId="12966" xr:uid="{00000000-0005-0000-0000-0000A0130000}"/>
    <cellStyle name="Calculation 2 5 3 2 3 8 2" xfId="31693" xr:uid="{00000000-0005-0000-0000-0000A1130000}"/>
    <cellStyle name="Calculation 2 5 3 2 3 9" xfId="13602" xr:uid="{00000000-0005-0000-0000-0000A2130000}"/>
    <cellStyle name="Calculation 2 5 3 2 3 9 2" xfId="32325" xr:uid="{00000000-0005-0000-0000-0000A3130000}"/>
    <cellStyle name="Calculation 2 5 3 2 4" xfId="3611" xr:uid="{00000000-0005-0000-0000-0000A4130000}"/>
    <cellStyle name="Calculation 2 5 3 2 4 2" xfId="9478" xr:uid="{00000000-0005-0000-0000-0000A5130000}"/>
    <cellStyle name="Calculation 2 5 3 2 4 2 2" xfId="18524" xr:uid="{00000000-0005-0000-0000-0000A6130000}"/>
    <cellStyle name="Calculation 2 5 3 2 4 2 2 2" xfId="36996" xr:uid="{00000000-0005-0000-0000-0000A7130000}"/>
    <cellStyle name="Calculation 2 5 3 2 4 2 3" xfId="28257" xr:uid="{00000000-0005-0000-0000-0000A8130000}"/>
    <cellStyle name="Calculation 2 5 3 2 4 3" xfId="15040" xr:uid="{00000000-0005-0000-0000-0000A9130000}"/>
    <cellStyle name="Calculation 2 5 3 2 4 3 2" xfId="33598" xr:uid="{00000000-0005-0000-0000-0000AA130000}"/>
    <cellStyle name="Calculation 2 5 3 2 4 4" xfId="21984" xr:uid="{00000000-0005-0000-0000-0000AB130000}"/>
    <cellStyle name="Calculation 2 5 3 2 4 4 2" xfId="40402" xr:uid="{00000000-0005-0000-0000-0000AC130000}"/>
    <cellStyle name="Calculation 2 5 3 2 4 5" xfId="24809" xr:uid="{00000000-0005-0000-0000-0000AD130000}"/>
    <cellStyle name="Calculation 2 5 3 2 5" xfId="3876" xr:uid="{00000000-0005-0000-0000-0000AE130000}"/>
    <cellStyle name="Calculation 2 5 3 2 5 2" xfId="9738" xr:uid="{00000000-0005-0000-0000-0000AF130000}"/>
    <cellStyle name="Calculation 2 5 3 2 5 2 2" xfId="18784" xr:uid="{00000000-0005-0000-0000-0000B0130000}"/>
    <cellStyle name="Calculation 2 5 3 2 5 2 2 2" xfId="37251" xr:uid="{00000000-0005-0000-0000-0000B1130000}"/>
    <cellStyle name="Calculation 2 5 3 2 5 2 3" xfId="28512" xr:uid="{00000000-0005-0000-0000-0000B2130000}"/>
    <cellStyle name="Calculation 2 5 3 2 5 3" xfId="15298" xr:uid="{00000000-0005-0000-0000-0000B3130000}"/>
    <cellStyle name="Calculation 2 5 3 2 5 3 2" xfId="33853" xr:uid="{00000000-0005-0000-0000-0000B4130000}"/>
    <cellStyle name="Calculation 2 5 3 2 5 4" xfId="25064" xr:uid="{00000000-0005-0000-0000-0000B5130000}"/>
    <cellStyle name="Calculation 2 5 3 2 6" xfId="4916" xr:uid="{00000000-0005-0000-0000-0000B6130000}"/>
    <cellStyle name="Calculation 2 5 3 2 6 2" xfId="10774" xr:uid="{00000000-0005-0000-0000-0000B7130000}"/>
    <cellStyle name="Calculation 2 5 3 2 6 2 2" xfId="19820" xr:uid="{00000000-0005-0000-0000-0000B8130000}"/>
    <cellStyle name="Calculation 2 5 3 2 6 2 2 2" xfId="38280" xr:uid="{00000000-0005-0000-0000-0000B9130000}"/>
    <cellStyle name="Calculation 2 5 3 2 6 2 3" xfId="29541" xr:uid="{00000000-0005-0000-0000-0000BA130000}"/>
    <cellStyle name="Calculation 2 5 3 2 6 3" xfId="16334" xr:uid="{00000000-0005-0000-0000-0000BB130000}"/>
    <cellStyle name="Calculation 2 5 3 2 6 3 2" xfId="34882" xr:uid="{00000000-0005-0000-0000-0000BC130000}"/>
    <cellStyle name="Calculation 2 5 3 2 6 4" xfId="26093" xr:uid="{00000000-0005-0000-0000-0000BD130000}"/>
    <cellStyle name="Calculation 2 5 3 2 7" xfId="5527" xr:uid="{00000000-0005-0000-0000-0000BE130000}"/>
    <cellStyle name="Calculation 2 5 3 2 7 2" xfId="11385" xr:uid="{00000000-0005-0000-0000-0000BF130000}"/>
    <cellStyle name="Calculation 2 5 3 2 7 2 2" xfId="20431" xr:uid="{00000000-0005-0000-0000-0000C0130000}"/>
    <cellStyle name="Calculation 2 5 3 2 7 2 2 2" xfId="38883" xr:uid="{00000000-0005-0000-0000-0000C1130000}"/>
    <cellStyle name="Calculation 2 5 3 2 7 2 3" xfId="30144" xr:uid="{00000000-0005-0000-0000-0000C2130000}"/>
    <cellStyle name="Calculation 2 5 3 2 7 3" xfId="16945" xr:uid="{00000000-0005-0000-0000-0000C3130000}"/>
    <cellStyle name="Calculation 2 5 3 2 7 3 2" xfId="35485" xr:uid="{00000000-0005-0000-0000-0000C4130000}"/>
    <cellStyle name="Calculation 2 5 3 2 7 4" xfId="26696" xr:uid="{00000000-0005-0000-0000-0000C5130000}"/>
    <cellStyle name="Calculation 2 5 3 2 8" xfId="8795" xr:uid="{00000000-0005-0000-0000-0000C6130000}"/>
    <cellStyle name="Calculation 2 5 3 2 8 2" xfId="17841" xr:uid="{00000000-0005-0000-0000-0000C7130000}"/>
    <cellStyle name="Calculation 2 5 3 2 8 2 2" xfId="36322" xr:uid="{00000000-0005-0000-0000-0000C8130000}"/>
    <cellStyle name="Calculation 2 5 3 2 8 3" xfId="27583" xr:uid="{00000000-0005-0000-0000-0000C9130000}"/>
    <cellStyle name="Calculation 2 5 3 2 9" xfId="12193" xr:uid="{00000000-0005-0000-0000-0000CA130000}"/>
    <cellStyle name="Calculation 2 5 3 2 9 2" xfId="30928" xr:uid="{00000000-0005-0000-0000-0000CB130000}"/>
    <cellStyle name="Calculation 2 5 3 3" xfId="2412" xr:uid="{00000000-0005-0000-0000-0000CC130000}"/>
    <cellStyle name="Calculation 2 5 3 3 10" xfId="14739" xr:uid="{00000000-0005-0000-0000-0000CD130000}"/>
    <cellStyle name="Calculation 2 5 3 3 10 2" xfId="33304" xr:uid="{00000000-0005-0000-0000-0000CE130000}"/>
    <cellStyle name="Calculation 2 5 3 3 11" xfId="21608" xr:uid="{00000000-0005-0000-0000-0000CF130000}"/>
    <cellStyle name="Calculation 2 5 3 3 11 2" xfId="40032" xr:uid="{00000000-0005-0000-0000-0000D0130000}"/>
    <cellStyle name="Calculation 2 5 3 3 12" xfId="2954" xr:uid="{00000000-0005-0000-0000-0000D1130000}"/>
    <cellStyle name="Calculation 2 5 3 3 12 2" xfId="24526" xr:uid="{00000000-0005-0000-0000-0000D2130000}"/>
    <cellStyle name="Calculation 2 5 3 3 13" xfId="24099" xr:uid="{00000000-0005-0000-0000-0000D3130000}"/>
    <cellStyle name="Calculation 2 5 3 3 2" xfId="4177" xr:uid="{00000000-0005-0000-0000-0000D4130000}"/>
    <cellStyle name="Calculation 2 5 3 3 2 2" xfId="10039" xr:uid="{00000000-0005-0000-0000-0000D5130000}"/>
    <cellStyle name="Calculation 2 5 3 3 2 2 2" xfId="19085" xr:uid="{00000000-0005-0000-0000-0000D6130000}"/>
    <cellStyle name="Calculation 2 5 3 3 2 2 2 2" xfId="37548" xr:uid="{00000000-0005-0000-0000-0000D7130000}"/>
    <cellStyle name="Calculation 2 5 3 3 2 2 3" xfId="28809" xr:uid="{00000000-0005-0000-0000-0000D8130000}"/>
    <cellStyle name="Calculation 2 5 3 3 2 3" xfId="15599" xr:uid="{00000000-0005-0000-0000-0000D9130000}"/>
    <cellStyle name="Calculation 2 5 3 3 2 3 2" xfId="34150" xr:uid="{00000000-0005-0000-0000-0000DA130000}"/>
    <cellStyle name="Calculation 2 5 3 3 2 4" xfId="22264" xr:uid="{00000000-0005-0000-0000-0000DB130000}"/>
    <cellStyle name="Calculation 2 5 3 3 2 4 2" xfId="40675" xr:uid="{00000000-0005-0000-0000-0000DC130000}"/>
    <cellStyle name="Calculation 2 5 3 3 2 5" xfId="25361" xr:uid="{00000000-0005-0000-0000-0000DD130000}"/>
    <cellStyle name="Calculation 2 5 3 3 3" xfId="4678" xr:uid="{00000000-0005-0000-0000-0000DE130000}"/>
    <cellStyle name="Calculation 2 5 3 3 3 2" xfId="10536" xr:uid="{00000000-0005-0000-0000-0000DF130000}"/>
    <cellStyle name="Calculation 2 5 3 3 3 2 2" xfId="19582" xr:uid="{00000000-0005-0000-0000-0000E0130000}"/>
    <cellStyle name="Calculation 2 5 3 3 3 2 2 2" xfId="38043" xr:uid="{00000000-0005-0000-0000-0000E1130000}"/>
    <cellStyle name="Calculation 2 5 3 3 3 2 3" xfId="29304" xr:uid="{00000000-0005-0000-0000-0000E2130000}"/>
    <cellStyle name="Calculation 2 5 3 3 3 3" xfId="16096" xr:uid="{00000000-0005-0000-0000-0000E3130000}"/>
    <cellStyle name="Calculation 2 5 3 3 3 3 2" xfId="34645" xr:uid="{00000000-0005-0000-0000-0000E4130000}"/>
    <cellStyle name="Calculation 2 5 3 3 3 4" xfId="22759" xr:uid="{00000000-0005-0000-0000-0000E5130000}"/>
    <cellStyle name="Calculation 2 5 3 3 3 4 2" xfId="41166" xr:uid="{00000000-0005-0000-0000-0000E6130000}"/>
    <cellStyle name="Calculation 2 5 3 3 3 5" xfId="25856" xr:uid="{00000000-0005-0000-0000-0000E7130000}"/>
    <cellStyle name="Calculation 2 5 3 3 4" xfId="5293" xr:uid="{00000000-0005-0000-0000-0000E8130000}"/>
    <cellStyle name="Calculation 2 5 3 3 4 2" xfId="11151" xr:uid="{00000000-0005-0000-0000-0000E9130000}"/>
    <cellStyle name="Calculation 2 5 3 3 4 2 2" xfId="20197" xr:uid="{00000000-0005-0000-0000-0000EA130000}"/>
    <cellStyle name="Calculation 2 5 3 3 4 2 2 2" xfId="38650" xr:uid="{00000000-0005-0000-0000-0000EB130000}"/>
    <cellStyle name="Calculation 2 5 3 3 4 2 3" xfId="29911" xr:uid="{00000000-0005-0000-0000-0000EC130000}"/>
    <cellStyle name="Calculation 2 5 3 3 4 3" xfId="16711" xr:uid="{00000000-0005-0000-0000-0000ED130000}"/>
    <cellStyle name="Calculation 2 5 3 3 4 3 2" xfId="35252" xr:uid="{00000000-0005-0000-0000-0000EE130000}"/>
    <cellStyle name="Calculation 2 5 3 3 4 4" xfId="26463" xr:uid="{00000000-0005-0000-0000-0000EF130000}"/>
    <cellStyle name="Calculation 2 5 3 3 5" xfId="5904" xr:uid="{00000000-0005-0000-0000-0000F0130000}"/>
    <cellStyle name="Calculation 2 5 3 3 5 2" xfId="11756" xr:uid="{00000000-0005-0000-0000-0000F1130000}"/>
    <cellStyle name="Calculation 2 5 3 3 5 2 2" xfId="20802" xr:uid="{00000000-0005-0000-0000-0000F2130000}"/>
    <cellStyle name="Calculation 2 5 3 3 5 2 2 2" xfId="39253" xr:uid="{00000000-0005-0000-0000-0000F3130000}"/>
    <cellStyle name="Calculation 2 5 3 3 5 2 3" xfId="30514" xr:uid="{00000000-0005-0000-0000-0000F4130000}"/>
    <cellStyle name="Calculation 2 5 3 3 5 3" xfId="17322" xr:uid="{00000000-0005-0000-0000-0000F5130000}"/>
    <cellStyle name="Calculation 2 5 3 3 5 3 2" xfId="35855" xr:uid="{00000000-0005-0000-0000-0000F6130000}"/>
    <cellStyle name="Calculation 2 5 3 3 5 4" xfId="27066" xr:uid="{00000000-0005-0000-0000-0000F7130000}"/>
    <cellStyle name="Calculation 2 5 3 3 6" xfId="9170" xr:uid="{00000000-0005-0000-0000-0000F8130000}"/>
    <cellStyle name="Calculation 2 5 3 3 6 2" xfId="18216" xr:uid="{00000000-0005-0000-0000-0000F9130000}"/>
    <cellStyle name="Calculation 2 5 3 3 6 2 2" xfId="36696" xr:uid="{00000000-0005-0000-0000-0000FA130000}"/>
    <cellStyle name="Calculation 2 5 3 3 6 3" xfId="27957" xr:uid="{00000000-0005-0000-0000-0000FB130000}"/>
    <cellStyle name="Calculation 2 5 3 3 7" xfId="12568" xr:uid="{00000000-0005-0000-0000-0000FC130000}"/>
    <cellStyle name="Calculation 2 5 3 3 7 2" xfId="31298" xr:uid="{00000000-0005-0000-0000-0000FD130000}"/>
    <cellStyle name="Calculation 2 5 3 3 8" xfId="13125" xr:uid="{00000000-0005-0000-0000-0000FE130000}"/>
    <cellStyle name="Calculation 2 5 3 3 8 2" xfId="31852" xr:uid="{00000000-0005-0000-0000-0000FF130000}"/>
    <cellStyle name="Calculation 2 5 3 3 9" xfId="13764" xr:uid="{00000000-0005-0000-0000-000000140000}"/>
    <cellStyle name="Calculation 2 5 3 3 9 2" xfId="32484" xr:uid="{00000000-0005-0000-0000-000001140000}"/>
    <cellStyle name="Calculation 2 5 3 4" xfId="2450" xr:uid="{00000000-0005-0000-0000-000002140000}"/>
    <cellStyle name="Calculation 2 5 3 4 10" xfId="14527" xr:uid="{00000000-0005-0000-0000-000003140000}"/>
    <cellStyle name="Calculation 2 5 3 4 10 2" xfId="33093" xr:uid="{00000000-0005-0000-0000-000004140000}"/>
    <cellStyle name="Calculation 2 5 3 4 11" xfId="21395" xr:uid="{00000000-0005-0000-0000-000005140000}"/>
    <cellStyle name="Calculation 2 5 3 4 11 2" xfId="39821" xr:uid="{00000000-0005-0000-0000-000006140000}"/>
    <cellStyle name="Calculation 2 5 3 4 12" xfId="2742" xr:uid="{00000000-0005-0000-0000-000007140000}"/>
    <cellStyle name="Calculation 2 5 3 4 12 2" xfId="24315" xr:uid="{00000000-0005-0000-0000-000008140000}"/>
    <cellStyle name="Calculation 2 5 3 4 13" xfId="24135" xr:uid="{00000000-0005-0000-0000-000009140000}"/>
    <cellStyle name="Calculation 2 5 3 4 2" xfId="3963" xr:uid="{00000000-0005-0000-0000-00000A140000}"/>
    <cellStyle name="Calculation 2 5 3 4 2 2" xfId="9825" xr:uid="{00000000-0005-0000-0000-00000B140000}"/>
    <cellStyle name="Calculation 2 5 3 4 2 2 2" xfId="18871" xr:uid="{00000000-0005-0000-0000-00000C140000}"/>
    <cellStyle name="Calculation 2 5 3 4 2 2 2 2" xfId="37335" xr:uid="{00000000-0005-0000-0000-00000D140000}"/>
    <cellStyle name="Calculation 2 5 3 4 2 2 3" xfId="28596" xr:uid="{00000000-0005-0000-0000-00000E140000}"/>
    <cellStyle name="Calculation 2 5 3 4 2 3" xfId="15385" xr:uid="{00000000-0005-0000-0000-00000F140000}"/>
    <cellStyle name="Calculation 2 5 3 4 2 3 2" xfId="33937" xr:uid="{00000000-0005-0000-0000-000010140000}"/>
    <cellStyle name="Calculation 2 5 3 4 2 4" xfId="22051" xr:uid="{00000000-0005-0000-0000-000011140000}"/>
    <cellStyle name="Calculation 2 5 3 4 2 4 2" xfId="40464" xr:uid="{00000000-0005-0000-0000-000012140000}"/>
    <cellStyle name="Calculation 2 5 3 4 2 5" xfId="25148" xr:uid="{00000000-0005-0000-0000-000013140000}"/>
    <cellStyle name="Calculation 2 5 3 4 3" xfId="4464" xr:uid="{00000000-0005-0000-0000-000014140000}"/>
    <cellStyle name="Calculation 2 5 3 4 3 2" xfId="10324" xr:uid="{00000000-0005-0000-0000-000015140000}"/>
    <cellStyle name="Calculation 2 5 3 4 3 2 2" xfId="19370" xr:uid="{00000000-0005-0000-0000-000016140000}"/>
    <cellStyle name="Calculation 2 5 3 4 3 2 2 2" xfId="37832" xr:uid="{00000000-0005-0000-0000-000017140000}"/>
    <cellStyle name="Calculation 2 5 3 4 3 2 3" xfId="29093" xr:uid="{00000000-0005-0000-0000-000018140000}"/>
    <cellStyle name="Calculation 2 5 3 4 3 3" xfId="15884" xr:uid="{00000000-0005-0000-0000-000019140000}"/>
    <cellStyle name="Calculation 2 5 3 4 3 3 2" xfId="34434" xr:uid="{00000000-0005-0000-0000-00001A140000}"/>
    <cellStyle name="Calculation 2 5 3 4 3 4" xfId="22546" xr:uid="{00000000-0005-0000-0000-00001B140000}"/>
    <cellStyle name="Calculation 2 5 3 4 3 4 2" xfId="40955" xr:uid="{00000000-0005-0000-0000-00001C140000}"/>
    <cellStyle name="Calculation 2 5 3 4 3 5" xfId="25645" xr:uid="{00000000-0005-0000-0000-00001D140000}"/>
    <cellStyle name="Calculation 2 5 3 4 4" xfId="5079" xr:uid="{00000000-0005-0000-0000-00001E140000}"/>
    <cellStyle name="Calculation 2 5 3 4 4 2" xfId="10937" xr:uid="{00000000-0005-0000-0000-00001F140000}"/>
    <cellStyle name="Calculation 2 5 3 4 4 2 2" xfId="19983" xr:uid="{00000000-0005-0000-0000-000020140000}"/>
    <cellStyle name="Calculation 2 5 3 4 4 2 2 2" xfId="38439" xr:uid="{00000000-0005-0000-0000-000021140000}"/>
    <cellStyle name="Calculation 2 5 3 4 4 2 3" xfId="29700" xr:uid="{00000000-0005-0000-0000-000022140000}"/>
    <cellStyle name="Calculation 2 5 3 4 4 3" xfId="16497" xr:uid="{00000000-0005-0000-0000-000023140000}"/>
    <cellStyle name="Calculation 2 5 3 4 4 3 2" xfId="35041" xr:uid="{00000000-0005-0000-0000-000024140000}"/>
    <cellStyle name="Calculation 2 5 3 4 4 4" xfId="26252" xr:uid="{00000000-0005-0000-0000-000025140000}"/>
    <cellStyle name="Calculation 2 5 3 4 5" xfId="5690" xr:uid="{00000000-0005-0000-0000-000026140000}"/>
    <cellStyle name="Calculation 2 5 3 4 5 2" xfId="11544" xr:uid="{00000000-0005-0000-0000-000027140000}"/>
    <cellStyle name="Calculation 2 5 3 4 5 2 2" xfId="20590" xr:uid="{00000000-0005-0000-0000-000028140000}"/>
    <cellStyle name="Calculation 2 5 3 4 5 2 2 2" xfId="39042" xr:uid="{00000000-0005-0000-0000-000029140000}"/>
    <cellStyle name="Calculation 2 5 3 4 5 2 3" xfId="30303" xr:uid="{00000000-0005-0000-0000-00002A140000}"/>
    <cellStyle name="Calculation 2 5 3 4 5 3" xfId="17108" xr:uid="{00000000-0005-0000-0000-00002B140000}"/>
    <cellStyle name="Calculation 2 5 3 4 5 3 2" xfId="35644" xr:uid="{00000000-0005-0000-0000-00002C140000}"/>
    <cellStyle name="Calculation 2 5 3 4 5 4" xfId="26855" xr:uid="{00000000-0005-0000-0000-00002D140000}"/>
    <cellStyle name="Calculation 2 5 3 4 6" xfId="8958" xr:uid="{00000000-0005-0000-0000-00002E140000}"/>
    <cellStyle name="Calculation 2 5 3 4 6 2" xfId="18004" xr:uid="{00000000-0005-0000-0000-00002F140000}"/>
    <cellStyle name="Calculation 2 5 3 4 6 2 2" xfId="36485" xr:uid="{00000000-0005-0000-0000-000030140000}"/>
    <cellStyle name="Calculation 2 5 3 4 6 3" xfId="27746" xr:uid="{00000000-0005-0000-0000-000031140000}"/>
    <cellStyle name="Calculation 2 5 3 4 7" xfId="12354" xr:uid="{00000000-0005-0000-0000-000032140000}"/>
    <cellStyle name="Calculation 2 5 3 4 7 2" xfId="31087" xr:uid="{00000000-0005-0000-0000-000033140000}"/>
    <cellStyle name="Calculation 2 5 3 4 8" xfId="12914" xr:uid="{00000000-0005-0000-0000-000034140000}"/>
    <cellStyle name="Calculation 2 5 3 4 8 2" xfId="31641" xr:uid="{00000000-0005-0000-0000-000035140000}"/>
    <cellStyle name="Calculation 2 5 3 4 9" xfId="13550" xr:uid="{00000000-0005-0000-0000-000036140000}"/>
    <cellStyle name="Calculation 2 5 3 4 9 2" xfId="32273" xr:uid="{00000000-0005-0000-0000-000037140000}"/>
    <cellStyle name="Calculation 2 5 3 5" xfId="3343" xr:uid="{00000000-0005-0000-0000-000038140000}"/>
    <cellStyle name="Calculation 2 5 3 5 2" xfId="9390" xr:uid="{00000000-0005-0000-0000-000039140000}"/>
    <cellStyle name="Calculation 2 5 3 5 2 2" xfId="18436" xr:uid="{00000000-0005-0000-0000-00003A140000}"/>
    <cellStyle name="Calculation 2 5 3 5 2 2 2" xfId="36911" xr:uid="{00000000-0005-0000-0000-00003B140000}"/>
    <cellStyle name="Calculation 2 5 3 5 2 3" xfId="28172" xr:uid="{00000000-0005-0000-0000-00003C140000}"/>
    <cellStyle name="Calculation 2 5 3 5 3" xfId="14956" xr:uid="{00000000-0005-0000-0000-00003D140000}"/>
    <cellStyle name="Calculation 2 5 3 5 3 2" xfId="33517" xr:uid="{00000000-0005-0000-0000-00003E140000}"/>
    <cellStyle name="Calculation 2 5 3 5 4" xfId="21935" xr:uid="{00000000-0005-0000-0000-00003F140000}"/>
    <cellStyle name="Calculation 2 5 3 5 4 2" xfId="40353" xr:uid="{00000000-0005-0000-0000-000040140000}"/>
    <cellStyle name="Calculation 2 5 3 5 5" xfId="24728" xr:uid="{00000000-0005-0000-0000-000041140000}"/>
    <cellStyle name="Calculation 2 5 3 6" xfId="3827" xr:uid="{00000000-0005-0000-0000-000042140000}"/>
    <cellStyle name="Calculation 2 5 3 6 2" xfId="9689" xr:uid="{00000000-0005-0000-0000-000043140000}"/>
    <cellStyle name="Calculation 2 5 3 6 2 2" xfId="18735" xr:uid="{00000000-0005-0000-0000-000044140000}"/>
    <cellStyle name="Calculation 2 5 3 6 2 2 2" xfId="37202" xr:uid="{00000000-0005-0000-0000-000045140000}"/>
    <cellStyle name="Calculation 2 5 3 6 2 3" xfId="28463" xr:uid="{00000000-0005-0000-0000-000046140000}"/>
    <cellStyle name="Calculation 2 5 3 6 3" xfId="15249" xr:uid="{00000000-0005-0000-0000-000047140000}"/>
    <cellStyle name="Calculation 2 5 3 6 3 2" xfId="33804" xr:uid="{00000000-0005-0000-0000-000048140000}"/>
    <cellStyle name="Calculation 2 5 3 6 4" xfId="22006" xr:uid="{00000000-0005-0000-0000-000049140000}"/>
    <cellStyle name="Calculation 2 5 3 6 4 2" xfId="40422" xr:uid="{00000000-0005-0000-0000-00004A140000}"/>
    <cellStyle name="Calculation 2 5 3 6 5" xfId="25015" xr:uid="{00000000-0005-0000-0000-00004B140000}"/>
    <cellStyle name="Calculation 2 5 3 7" xfId="3892" xr:uid="{00000000-0005-0000-0000-00004C140000}"/>
    <cellStyle name="Calculation 2 5 3 7 2" xfId="9754" xr:uid="{00000000-0005-0000-0000-00004D140000}"/>
    <cellStyle name="Calculation 2 5 3 7 2 2" xfId="18800" xr:uid="{00000000-0005-0000-0000-00004E140000}"/>
    <cellStyle name="Calculation 2 5 3 7 2 2 2" xfId="37267" xr:uid="{00000000-0005-0000-0000-00004F140000}"/>
    <cellStyle name="Calculation 2 5 3 7 2 3" xfId="28528" xr:uid="{00000000-0005-0000-0000-000050140000}"/>
    <cellStyle name="Calculation 2 5 3 7 3" xfId="15314" xr:uid="{00000000-0005-0000-0000-000051140000}"/>
    <cellStyle name="Calculation 2 5 3 7 3 2" xfId="33869" xr:uid="{00000000-0005-0000-0000-000052140000}"/>
    <cellStyle name="Calculation 2 5 3 7 4" xfId="25080" xr:uid="{00000000-0005-0000-0000-000053140000}"/>
    <cellStyle name="Calculation 2 5 3 8" xfId="4864" xr:uid="{00000000-0005-0000-0000-000054140000}"/>
    <cellStyle name="Calculation 2 5 3 8 2" xfId="10722" xr:uid="{00000000-0005-0000-0000-000055140000}"/>
    <cellStyle name="Calculation 2 5 3 8 2 2" xfId="19768" xr:uid="{00000000-0005-0000-0000-000056140000}"/>
    <cellStyle name="Calculation 2 5 3 8 2 2 2" xfId="38228" xr:uid="{00000000-0005-0000-0000-000057140000}"/>
    <cellStyle name="Calculation 2 5 3 8 2 3" xfId="29489" xr:uid="{00000000-0005-0000-0000-000058140000}"/>
    <cellStyle name="Calculation 2 5 3 8 3" xfId="16282" xr:uid="{00000000-0005-0000-0000-000059140000}"/>
    <cellStyle name="Calculation 2 5 3 8 3 2" xfId="34830" xr:uid="{00000000-0005-0000-0000-00005A140000}"/>
    <cellStyle name="Calculation 2 5 3 8 4" xfId="26041" xr:uid="{00000000-0005-0000-0000-00005B140000}"/>
    <cellStyle name="Calculation 2 5 3 9" xfId="5475" xr:uid="{00000000-0005-0000-0000-00005C140000}"/>
    <cellStyle name="Calculation 2 5 3 9 2" xfId="11333" xr:uid="{00000000-0005-0000-0000-00005D140000}"/>
    <cellStyle name="Calculation 2 5 3 9 2 2" xfId="20379" xr:uid="{00000000-0005-0000-0000-00005E140000}"/>
    <cellStyle name="Calculation 2 5 3 9 2 2 2" xfId="38831" xr:uid="{00000000-0005-0000-0000-00005F140000}"/>
    <cellStyle name="Calculation 2 5 3 9 2 3" xfId="30092" xr:uid="{00000000-0005-0000-0000-000060140000}"/>
    <cellStyle name="Calculation 2 5 3 9 3" xfId="16893" xr:uid="{00000000-0005-0000-0000-000061140000}"/>
    <cellStyle name="Calculation 2 5 3 9 3 2" xfId="35433" xr:uid="{00000000-0005-0000-0000-000062140000}"/>
    <cellStyle name="Calculation 2 5 3 9 4" xfId="26644" xr:uid="{00000000-0005-0000-0000-000063140000}"/>
    <cellStyle name="Calculation 2 5 4" xfId="1883" xr:uid="{00000000-0005-0000-0000-000064140000}"/>
    <cellStyle name="Calculation 2 5 4 10" xfId="12756" xr:uid="{00000000-0005-0000-0000-000065140000}"/>
    <cellStyle name="Calculation 2 5 4 10 2" xfId="31483" xr:uid="{00000000-0005-0000-0000-000066140000}"/>
    <cellStyle name="Calculation 2 5 4 11" xfId="13388" xr:uid="{00000000-0005-0000-0000-000067140000}"/>
    <cellStyle name="Calculation 2 5 4 11 2" xfId="32115" xr:uid="{00000000-0005-0000-0000-000068140000}"/>
    <cellStyle name="Calculation 2 5 4 12" xfId="14365" xr:uid="{00000000-0005-0000-0000-000069140000}"/>
    <cellStyle name="Calculation 2 5 4 12 2" xfId="32931" xr:uid="{00000000-0005-0000-0000-00006A140000}"/>
    <cellStyle name="Calculation 2 5 4 13" xfId="21235" xr:uid="{00000000-0005-0000-0000-00006B140000}"/>
    <cellStyle name="Calculation 2 5 4 13 2" xfId="39663" xr:uid="{00000000-0005-0000-0000-00006C140000}"/>
    <cellStyle name="Calculation 2 5 4 14" xfId="23718" xr:uid="{00000000-0005-0000-0000-00006D140000}"/>
    <cellStyle name="Calculation 2 5 4 15" xfId="41961" xr:uid="{00000000-0005-0000-0000-00006E140000}"/>
    <cellStyle name="Calculation 2 5 4 2" xfId="2410" xr:uid="{00000000-0005-0000-0000-00006F140000}"/>
    <cellStyle name="Calculation 2 5 4 2 10" xfId="14792" xr:uid="{00000000-0005-0000-0000-000070140000}"/>
    <cellStyle name="Calculation 2 5 4 2 10 2" xfId="33357" xr:uid="{00000000-0005-0000-0000-000071140000}"/>
    <cellStyle name="Calculation 2 5 4 2 11" xfId="21661" xr:uid="{00000000-0005-0000-0000-000072140000}"/>
    <cellStyle name="Calculation 2 5 4 2 11 2" xfId="40085" xr:uid="{00000000-0005-0000-0000-000073140000}"/>
    <cellStyle name="Calculation 2 5 4 2 12" xfId="3007" xr:uid="{00000000-0005-0000-0000-000074140000}"/>
    <cellStyle name="Calculation 2 5 4 2 12 2" xfId="24579" xr:uid="{00000000-0005-0000-0000-000075140000}"/>
    <cellStyle name="Calculation 2 5 4 2 13" xfId="24097" xr:uid="{00000000-0005-0000-0000-000076140000}"/>
    <cellStyle name="Calculation 2 5 4 2 2" xfId="4230" xr:uid="{00000000-0005-0000-0000-000077140000}"/>
    <cellStyle name="Calculation 2 5 4 2 2 2" xfId="10092" xr:uid="{00000000-0005-0000-0000-000078140000}"/>
    <cellStyle name="Calculation 2 5 4 2 2 2 2" xfId="19138" xr:uid="{00000000-0005-0000-0000-000079140000}"/>
    <cellStyle name="Calculation 2 5 4 2 2 2 2 2" xfId="37601" xr:uid="{00000000-0005-0000-0000-00007A140000}"/>
    <cellStyle name="Calculation 2 5 4 2 2 2 3" xfId="28862" xr:uid="{00000000-0005-0000-0000-00007B140000}"/>
    <cellStyle name="Calculation 2 5 4 2 2 3" xfId="15652" xr:uid="{00000000-0005-0000-0000-00007C140000}"/>
    <cellStyle name="Calculation 2 5 4 2 2 3 2" xfId="34203" xr:uid="{00000000-0005-0000-0000-00007D140000}"/>
    <cellStyle name="Calculation 2 5 4 2 2 4" xfId="22317" xr:uid="{00000000-0005-0000-0000-00007E140000}"/>
    <cellStyle name="Calculation 2 5 4 2 2 4 2" xfId="40728" xr:uid="{00000000-0005-0000-0000-00007F140000}"/>
    <cellStyle name="Calculation 2 5 4 2 2 5" xfId="25414" xr:uid="{00000000-0005-0000-0000-000080140000}"/>
    <cellStyle name="Calculation 2 5 4 2 3" xfId="4731" xr:uid="{00000000-0005-0000-0000-000081140000}"/>
    <cellStyle name="Calculation 2 5 4 2 3 2" xfId="10589" xr:uid="{00000000-0005-0000-0000-000082140000}"/>
    <cellStyle name="Calculation 2 5 4 2 3 2 2" xfId="19635" xr:uid="{00000000-0005-0000-0000-000083140000}"/>
    <cellStyle name="Calculation 2 5 4 2 3 2 2 2" xfId="38096" xr:uid="{00000000-0005-0000-0000-000084140000}"/>
    <cellStyle name="Calculation 2 5 4 2 3 2 3" xfId="29357" xr:uid="{00000000-0005-0000-0000-000085140000}"/>
    <cellStyle name="Calculation 2 5 4 2 3 3" xfId="16149" xr:uid="{00000000-0005-0000-0000-000086140000}"/>
    <cellStyle name="Calculation 2 5 4 2 3 3 2" xfId="34698" xr:uid="{00000000-0005-0000-0000-000087140000}"/>
    <cellStyle name="Calculation 2 5 4 2 3 4" xfId="22812" xr:uid="{00000000-0005-0000-0000-000088140000}"/>
    <cellStyle name="Calculation 2 5 4 2 3 4 2" xfId="41219" xr:uid="{00000000-0005-0000-0000-000089140000}"/>
    <cellStyle name="Calculation 2 5 4 2 3 5" xfId="25909" xr:uid="{00000000-0005-0000-0000-00008A140000}"/>
    <cellStyle name="Calculation 2 5 4 2 4" xfId="5346" xr:uid="{00000000-0005-0000-0000-00008B140000}"/>
    <cellStyle name="Calculation 2 5 4 2 4 2" xfId="11204" xr:uid="{00000000-0005-0000-0000-00008C140000}"/>
    <cellStyle name="Calculation 2 5 4 2 4 2 2" xfId="20250" xr:uid="{00000000-0005-0000-0000-00008D140000}"/>
    <cellStyle name="Calculation 2 5 4 2 4 2 2 2" xfId="38703" xr:uid="{00000000-0005-0000-0000-00008E140000}"/>
    <cellStyle name="Calculation 2 5 4 2 4 2 3" xfId="29964" xr:uid="{00000000-0005-0000-0000-00008F140000}"/>
    <cellStyle name="Calculation 2 5 4 2 4 3" xfId="16764" xr:uid="{00000000-0005-0000-0000-000090140000}"/>
    <cellStyle name="Calculation 2 5 4 2 4 3 2" xfId="35305" xr:uid="{00000000-0005-0000-0000-000091140000}"/>
    <cellStyle name="Calculation 2 5 4 2 4 4" xfId="26516" xr:uid="{00000000-0005-0000-0000-000092140000}"/>
    <cellStyle name="Calculation 2 5 4 2 5" xfId="5957" xr:uid="{00000000-0005-0000-0000-000093140000}"/>
    <cellStyle name="Calculation 2 5 4 2 5 2" xfId="11809" xr:uid="{00000000-0005-0000-0000-000094140000}"/>
    <cellStyle name="Calculation 2 5 4 2 5 2 2" xfId="20855" xr:uid="{00000000-0005-0000-0000-000095140000}"/>
    <cellStyle name="Calculation 2 5 4 2 5 2 2 2" xfId="39306" xr:uid="{00000000-0005-0000-0000-000096140000}"/>
    <cellStyle name="Calculation 2 5 4 2 5 2 3" xfId="30567" xr:uid="{00000000-0005-0000-0000-000097140000}"/>
    <cellStyle name="Calculation 2 5 4 2 5 3" xfId="17375" xr:uid="{00000000-0005-0000-0000-000098140000}"/>
    <cellStyle name="Calculation 2 5 4 2 5 3 2" xfId="35908" xr:uid="{00000000-0005-0000-0000-000099140000}"/>
    <cellStyle name="Calculation 2 5 4 2 5 4" xfId="27119" xr:uid="{00000000-0005-0000-0000-00009A140000}"/>
    <cellStyle name="Calculation 2 5 4 2 6" xfId="9223" xr:uid="{00000000-0005-0000-0000-00009B140000}"/>
    <cellStyle name="Calculation 2 5 4 2 6 2" xfId="18269" xr:uid="{00000000-0005-0000-0000-00009C140000}"/>
    <cellStyle name="Calculation 2 5 4 2 6 2 2" xfId="36749" xr:uid="{00000000-0005-0000-0000-00009D140000}"/>
    <cellStyle name="Calculation 2 5 4 2 6 3" xfId="28010" xr:uid="{00000000-0005-0000-0000-00009E140000}"/>
    <cellStyle name="Calculation 2 5 4 2 7" xfId="12621" xr:uid="{00000000-0005-0000-0000-00009F140000}"/>
    <cellStyle name="Calculation 2 5 4 2 7 2" xfId="31351" xr:uid="{00000000-0005-0000-0000-0000A0140000}"/>
    <cellStyle name="Calculation 2 5 4 2 8" xfId="13178" xr:uid="{00000000-0005-0000-0000-0000A1140000}"/>
    <cellStyle name="Calculation 2 5 4 2 8 2" xfId="31905" xr:uid="{00000000-0005-0000-0000-0000A2140000}"/>
    <cellStyle name="Calculation 2 5 4 2 9" xfId="13817" xr:uid="{00000000-0005-0000-0000-0000A3140000}"/>
    <cellStyle name="Calculation 2 5 4 2 9 2" xfId="32537" xr:uid="{00000000-0005-0000-0000-0000A4140000}"/>
    <cellStyle name="Calculation 2 5 4 3" xfId="2455" xr:uid="{00000000-0005-0000-0000-0000A5140000}"/>
    <cellStyle name="Calculation 2 5 4 3 10" xfId="14580" xr:uid="{00000000-0005-0000-0000-0000A6140000}"/>
    <cellStyle name="Calculation 2 5 4 3 10 2" xfId="33146" xr:uid="{00000000-0005-0000-0000-0000A7140000}"/>
    <cellStyle name="Calculation 2 5 4 3 11" xfId="21448" xr:uid="{00000000-0005-0000-0000-0000A8140000}"/>
    <cellStyle name="Calculation 2 5 4 3 11 2" xfId="39874" xr:uid="{00000000-0005-0000-0000-0000A9140000}"/>
    <cellStyle name="Calculation 2 5 4 3 12" xfId="2795" xr:uid="{00000000-0005-0000-0000-0000AA140000}"/>
    <cellStyle name="Calculation 2 5 4 3 12 2" xfId="24368" xr:uid="{00000000-0005-0000-0000-0000AB140000}"/>
    <cellStyle name="Calculation 2 5 4 3 13" xfId="24137" xr:uid="{00000000-0005-0000-0000-0000AC140000}"/>
    <cellStyle name="Calculation 2 5 4 3 2" xfId="4016" xr:uid="{00000000-0005-0000-0000-0000AD140000}"/>
    <cellStyle name="Calculation 2 5 4 3 2 2" xfId="9878" xr:uid="{00000000-0005-0000-0000-0000AE140000}"/>
    <cellStyle name="Calculation 2 5 4 3 2 2 2" xfId="18924" xr:uid="{00000000-0005-0000-0000-0000AF140000}"/>
    <cellStyle name="Calculation 2 5 4 3 2 2 2 2" xfId="37388" xr:uid="{00000000-0005-0000-0000-0000B0140000}"/>
    <cellStyle name="Calculation 2 5 4 3 2 2 3" xfId="28649" xr:uid="{00000000-0005-0000-0000-0000B1140000}"/>
    <cellStyle name="Calculation 2 5 4 3 2 3" xfId="15438" xr:uid="{00000000-0005-0000-0000-0000B2140000}"/>
    <cellStyle name="Calculation 2 5 4 3 2 3 2" xfId="33990" xr:uid="{00000000-0005-0000-0000-0000B3140000}"/>
    <cellStyle name="Calculation 2 5 4 3 2 4" xfId="22104" xr:uid="{00000000-0005-0000-0000-0000B4140000}"/>
    <cellStyle name="Calculation 2 5 4 3 2 4 2" xfId="40517" xr:uid="{00000000-0005-0000-0000-0000B5140000}"/>
    <cellStyle name="Calculation 2 5 4 3 2 5" xfId="25201" xr:uid="{00000000-0005-0000-0000-0000B6140000}"/>
    <cellStyle name="Calculation 2 5 4 3 3" xfId="4517" xr:uid="{00000000-0005-0000-0000-0000B7140000}"/>
    <cellStyle name="Calculation 2 5 4 3 3 2" xfId="10377" xr:uid="{00000000-0005-0000-0000-0000B8140000}"/>
    <cellStyle name="Calculation 2 5 4 3 3 2 2" xfId="19423" xr:uid="{00000000-0005-0000-0000-0000B9140000}"/>
    <cellStyle name="Calculation 2 5 4 3 3 2 2 2" xfId="37885" xr:uid="{00000000-0005-0000-0000-0000BA140000}"/>
    <cellStyle name="Calculation 2 5 4 3 3 2 3" xfId="29146" xr:uid="{00000000-0005-0000-0000-0000BB140000}"/>
    <cellStyle name="Calculation 2 5 4 3 3 3" xfId="15937" xr:uid="{00000000-0005-0000-0000-0000BC140000}"/>
    <cellStyle name="Calculation 2 5 4 3 3 3 2" xfId="34487" xr:uid="{00000000-0005-0000-0000-0000BD140000}"/>
    <cellStyle name="Calculation 2 5 4 3 3 4" xfId="22599" xr:uid="{00000000-0005-0000-0000-0000BE140000}"/>
    <cellStyle name="Calculation 2 5 4 3 3 4 2" xfId="41008" xr:uid="{00000000-0005-0000-0000-0000BF140000}"/>
    <cellStyle name="Calculation 2 5 4 3 3 5" xfId="25698" xr:uid="{00000000-0005-0000-0000-0000C0140000}"/>
    <cellStyle name="Calculation 2 5 4 3 4" xfId="5132" xr:uid="{00000000-0005-0000-0000-0000C1140000}"/>
    <cellStyle name="Calculation 2 5 4 3 4 2" xfId="10990" xr:uid="{00000000-0005-0000-0000-0000C2140000}"/>
    <cellStyle name="Calculation 2 5 4 3 4 2 2" xfId="20036" xr:uid="{00000000-0005-0000-0000-0000C3140000}"/>
    <cellStyle name="Calculation 2 5 4 3 4 2 2 2" xfId="38492" xr:uid="{00000000-0005-0000-0000-0000C4140000}"/>
    <cellStyle name="Calculation 2 5 4 3 4 2 3" xfId="29753" xr:uid="{00000000-0005-0000-0000-0000C5140000}"/>
    <cellStyle name="Calculation 2 5 4 3 4 3" xfId="16550" xr:uid="{00000000-0005-0000-0000-0000C6140000}"/>
    <cellStyle name="Calculation 2 5 4 3 4 3 2" xfId="35094" xr:uid="{00000000-0005-0000-0000-0000C7140000}"/>
    <cellStyle name="Calculation 2 5 4 3 4 4" xfId="26305" xr:uid="{00000000-0005-0000-0000-0000C8140000}"/>
    <cellStyle name="Calculation 2 5 4 3 5" xfId="5743" xr:uid="{00000000-0005-0000-0000-0000C9140000}"/>
    <cellStyle name="Calculation 2 5 4 3 5 2" xfId="11597" xr:uid="{00000000-0005-0000-0000-0000CA140000}"/>
    <cellStyle name="Calculation 2 5 4 3 5 2 2" xfId="20643" xr:uid="{00000000-0005-0000-0000-0000CB140000}"/>
    <cellStyle name="Calculation 2 5 4 3 5 2 2 2" xfId="39095" xr:uid="{00000000-0005-0000-0000-0000CC140000}"/>
    <cellStyle name="Calculation 2 5 4 3 5 2 3" xfId="30356" xr:uid="{00000000-0005-0000-0000-0000CD140000}"/>
    <cellStyle name="Calculation 2 5 4 3 5 3" xfId="17161" xr:uid="{00000000-0005-0000-0000-0000CE140000}"/>
    <cellStyle name="Calculation 2 5 4 3 5 3 2" xfId="35697" xr:uid="{00000000-0005-0000-0000-0000CF140000}"/>
    <cellStyle name="Calculation 2 5 4 3 5 4" xfId="26908" xr:uid="{00000000-0005-0000-0000-0000D0140000}"/>
    <cellStyle name="Calculation 2 5 4 3 6" xfId="9011" xr:uid="{00000000-0005-0000-0000-0000D1140000}"/>
    <cellStyle name="Calculation 2 5 4 3 6 2" xfId="18057" xr:uid="{00000000-0005-0000-0000-0000D2140000}"/>
    <cellStyle name="Calculation 2 5 4 3 6 2 2" xfId="36538" xr:uid="{00000000-0005-0000-0000-0000D3140000}"/>
    <cellStyle name="Calculation 2 5 4 3 6 3" xfId="27799" xr:uid="{00000000-0005-0000-0000-0000D4140000}"/>
    <cellStyle name="Calculation 2 5 4 3 7" xfId="12407" xr:uid="{00000000-0005-0000-0000-0000D5140000}"/>
    <cellStyle name="Calculation 2 5 4 3 7 2" xfId="31140" xr:uid="{00000000-0005-0000-0000-0000D6140000}"/>
    <cellStyle name="Calculation 2 5 4 3 8" xfId="12967" xr:uid="{00000000-0005-0000-0000-0000D7140000}"/>
    <cellStyle name="Calculation 2 5 4 3 8 2" xfId="31694" xr:uid="{00000000-0005-0000-0000-0000D8140000}"/>
    <cellStyle name="Calculation 2 5 4 3 9" xfId="13603" xr:uid="{00000000-0005-0000-0000-0000D9140000}"/>
    <cellStyle name="Calculation 2 5 4 3 9 2" xfId="32326" xr:uid="{00000000-0005-0000-0000-0000DA140000}"/>
    <cellStyle name="Calculation 2 5 4 4" xfId="3582" xr:uid="{00000000-0005-0000-0000-0000DB140000}"/>
    <cellStyle name="Calculation 2 5 4 4 2" xfId="9449" xr:uid="{00000000-0005-0000-0000-0000DC140000}"/>
    <cellStyle name="Calculation 2 5 4 4 2 2" xfId="18495" xr:uid="{00000000-0005-0000-0000-0000DD140000}"/>
    <cellStyle name="Calculation 2 5 4 4 2 2 2" xfId="36968" xr:uid="{00000000-0005-0000-0000-0000DE140000}"/>
    <cellStyle name="Calculation 2 5 4 4 2 3" xfId="28229" xr:uid="{00000000-0005-0000-0000-0000DF140000}"/>
    <cellStyle name="Calculation 2 5 4 4 3" xfId="15011" xr:uid="{00000000-0005-0000-0000-0000E0140000}"/>
    <cellStyle name="Calculation 2 5 4 4 3 2" xfId="33570" xr:uid="{00000000-0005-0000-0000-0000E1140000}"/>
    <cellStyle name="Calculation 2 5 4 4 4" xfId="21983" xr:uid="{00000000-0005-0000-0000-0000E2140000}"/>
    <cellStyle name="Calculation 2 5 4 4 4 2" xfId="40401" xr:uid="{00000000-0005-0000-0000-0000E3140000}"/>
    <cellStyle name="Calculation 2 5 4 4 5" xfId="24781" xr:uid="{00000000-0005-0000-0000-0000E4140000}"/>
    <cellStyle name="Calculation 2 5 4 5" xfId="3719" xr:uid="{00000000-0005-0000-0000-0000E5140000}"/>
    <cellStyle name="Calculation 2 5 4 5 2" xfId="9581" xr:uid="{00000000-0005-0000-0000-0000E6140000}"/>
    <cellStyle name="Calculation 2 5 4 5 2 2" xfId="18627" xr:uid="{00000000-0005-0000-0000-0000E7140000}"/>
    <cellStyle name="Calculation 2 5 4 5 2 2 2" xfId="37095" xr:uid="{00000000-0005-0000-0000-0000E8140000}"/>
    <cellStyle name="Calculation 2 5 4 5 2 3" xfId="28356" xr:uid="{00000000-0005-0000-0000-0000E9140000}"/>
    <cellStyle name="Calculation 2 5 4 5 3" xfId="15141" xr:uid="{00000000-0005-0000-0000-0000EA140000}"/>
    <cellStyle name="Calculation 2 5 4 5 3 2" xfId="33697" xr:uid="{00000000-0005-0000-0000-0000EB140000}"/>
    <cellStyle name="Calculation 2 5 4 5 4" xfId="24908" xr:uid="{00000000-0005-0000-0000-0000EC140000}"/>
    <cellStyle name="Calculation 2 5 4 6" xfId="4917" xr:uid="{00000000-0005-0000-0000-0000ED140000}"/>
    <cellStyle name="Calculation 2 5 4 6 2" xfId="10775" xr:uid="{00000000-0005-0000-0000-0000EE140000}"/>
    <cellStyle name="Calculation 2 5 4 6 2 2" xfId="19821" xr:uid="{00000000-0005-0000-0000-0000EF140000}"/>
    <cellStyle name="Calculation 2 5 4 6 2 2 2" xfId="38281" xr:uid="{00000000-0005-0000-0000-0000F0140000}"/>
    <cellStyle name="Calculation 2 5 4 6 2 3" xfId="29542" xr:uid="{00000000-0005-0000-0000-0000F1140000}"/>
    <cellStyle name="Calculation 2 5 4 6 3" xfId="16335" xr:uid="{00000000-0005-0000-0000-0000F2140000}"/>
    <cellStyle name="Calculation 2 5 4 6 3 2" xfId="34883" xr:uid="{00000000-0005-0000-0000-0000F3140000}"/>
    <cellStyle name="Calculation 2 5 4 6 4" xfId="26094" xr:uid="{00000000-0005-0000-0000-0000F4140000}"/>
    <cellStyle name="Calculation 2 5 4 7" xfId="5528" xr:uid="{00000000-0005-0000-0000-0000F5140000}"/>
    <cellStyle name="Calculation 2 5 4 7 2" xfId="11386" xr:uid="{00000000-0005-0000-0000-0000F6140000}"/>
    <cellStyle name="Calculation 2 5 4 7 2 2" xfId="20432" xr:uid="{00000000-0005-0000-0000-0000F7140000}"/>
    <cellStyle name="Calculation 2 5 4 7 2 2 2" xfId="38884" xr:uid="{00000000-0005-0000-0000-0000F8140000}"/>
    <cellStyle name="Calculation 2 5 4 7 2 3" xfId="30145" xr:uid="{00000000-0005-0000-0000-0000F9140000}"/>
    <cellStyle name="Calculation 2 5 4 7 3" xfId="16946" xr:uid="{00000000-0005-0000-0000-0000FA140000}"/>
    <cellStyle name="Calculation 2 5 4 7 3 2" xfId="35486" xr:uid="{00000000-0005-0000-0000-0000FB140000}"/>
    <cellStyle name="Calculation 2 5 4 7 4" xfId="26697" xr:uid="{00000000-0005-0000-0000-0000FC140000}"/>
    <cellStyle name="Calculation 2 5 4 8" xfId="8796" xr:uid="{00000000-0005-0000-0000-0000FD140000}"/>
    <cellStyle name="Calculation 2 5 4 8 2" xfId="17842" xr:uid="{00000000-0005-0000-0000-0000FE140000}"/>
    <cellStyle name="Calculation 2 5 4 8 2 2" xfId="36323" xr:uid="{00000000-0005-0000-0000-0000FF140000}"/>
    <cellStyle name="Calculation 2 5 4 8 3" xfId="27584" xr:uid="{00000000-0005-0000-0000-000000150000}"/>
    <cellStyle name="Calculation 2 5 4 9" xfId="12194" xr:uid="{00000000-0005-0000-0000-000001150000}"/>
    <cellStyle name="Calculation 2 5 4 9 2" xfId="30929" xr:uid="{00000000-0005-0000-0000-000002150000}"/>
    <cellStyle name="Calculation 2 5 5" xfId="2415" xr:uid="{00000000-0005-0000-0000-000003150000}"/>
    <cellStyle name="Calculation 2 5 5 10" xfId="14712" xr:uid="{00000000-0005-0000-0000-000004150000}"/>
    <cellStyle name="Calculation 2 5 5 10 2" xfId="33277" xr:uid="{00000000-0005-0000-0000-000005150000}"/>
    <cellStyle name="Calculation 2 5 5 11" xfId="21581" xr:uid="{00000000-0005-0000-0000-000006150000}"/>
    <cellStyle name="Calculation 2 5 5 11 2" xfId="40005" xr:uid="{00000000-0005-0000-0000-000007150000}"/>
    <cellStyle name="Calculation 2 5 5 12" xfId="2927" xr:uid="{00000000-0005-0000-0000-000008150000}"/>
    <cellStyle name="Calculation 2 5 5 12 2" xfId="24499" xr:uid="{00000000-0005-0000-0000-000009150000}"/>
    <cellStyle name="Calculation 2 5 5 13" xfId="24102" xr:uid="{00000000-0005-0000-0000-00000A150000}"/>
    <cellStyle name="Calculation 2 5 5 2" xfId="4150" xr:uid="{00000000-0005-0000-0000-00000B150000}"/>
    <cellStyle name="Calculation 2 5 5 2 2" xfId="10012" xr:uid="{00000000-0005-0000-0000-00000C150000}"/>
    <cellStyle name="Calculation 2 5 5 2 2 2" xfId="19058" xr:uid="{00000000-0005-0000-0000-00000D150000}"/>
    <cellStyle name="Calculation 2 5 5 2 2 2 2" xfId="37521" xr:uid="{00000000-0005-0000-0000-00000E150000}"/>
    <cellStyle name="Calculation 2 5 5 2 2 3" xfId="28782" xr:uid="{00000000-0005-0000-0000-00000F150000}"/>
    <cellStyle name="Calculation 2 5 5 2 3" xfId="15572" xr:uid="{00000000-0005-0000-0000-000010150000}"/>
    <cellStyle name="Calculation 2 5 5 2 3 2" xfId="34123" xr:uid="{00000000-0005-0000-0000-000011150000}"/>
    <cellStyle name="Calculation 2 5 5 2 4" xfId="22237" xr:uid="{00000000-0005-0000-0000-000012150000}"/>
    <cellStyle name="Calculation 2 5 5 2 4 2" xfId="40648" xr:uid="{00000000-0005-0000-0000-000013150000}"/>
    <cellStyle name="Calculation 2 5 5 2 5" xfId="25334" xr:uid="{00000000-0005-0000-0000-000014150000}"/>
    <cellStyle name="Calculation 2 5 5 3" xfId="4651" xr:uid="{00000000-0005-0000-0000-000015150000}"/>
    <cellStyle name="Calculation 2 5 5 3 2" xfId="10509" xr:uid="{00000000-0005-0000-0000-000016150000}"/>
    <cellStyle name="Calculation 2 5 5 3 2 2" xfId="19555" xr:uid="{00000000-0005-0000-0000-000017150000}"/>
    <cellStyle name="Calculation 2 5 5 3 2 2 2" xfId="38016" xr:uid="{00000000-0005-0000-0000-000018150000}"/>
    <cellStyle name="Calculation 2 5 5 3 2 3" xfId="29277" xr:uid="{00000000-0005-0000-0000-000019150000}"/>
    <cellStyle name="Calculation 2 5 5 3 3" xfId="16069" xr:uid="{00000000-0005-0000-0000-00001A150000}"/>
    <cellStyle name="Calculation 2 5 5 3 3 2" xfId="34618" xr:uid="{00000000-0005-0000-0000-00001B150000}"/>
    <cellStyle name="Calculation 2 5 5 3 4" xfId="22732" xr:uid="{00000000-0005-0000-0000-00001C150000}"/>
    <cellStyle name="Calculation 2 5 5 3 4 2" xfId="41139" xr:uid="{00000000-0005-0000-0000-00001D150000}"/>
    <cellStyle name="Calculation 2 5 5 3 5" xfId="25829" xr:uid="{00000000-0005-0000-0000-00001E150000}"/>
    <cellStyle name="Calculation 2 5 5 4" xfId="5266" xr:uid="{00000000-0005-0000-0000-00001F150000}"/>
    <cellStyle name="Calculation 2 5 5 4 2" xfId="11124" xr:uid="{00000000-0005-0000-0000-000020150000}"/>
    <cellStyle name="Calculation 2 5 5 4 2 2" xfId="20170" xr:uid="{00000000-0005-0000-0000-000021150000}"/>
    <cellStyle name="Calculation 2 5 5 4 2 2 2" xfId="38623" xr:uid="{00000000-0005-0000-0000-000022150000}"/>
    <cellStyle name="Calculation 2 5 5 4 2 3" xfId="29884" xr:uid="{00000000-0005-0000-0000-000023150000}"/>
    <cellStyle name="Calculation 2 5 5 4 3" xfId="16684" xr:uid="{00000000-0005-0000-0000-000024150000}"/>
    <cellStyle name="Calculation 2 5 5 4 3 2" xfId="35225" xr:uid="{00000000-0005-0000-0000-000025150000}"/>
    <cellStyle name="Calculation 2 5 5 4 4" xfId="26436" xr:uid="{00000000-0005-0000-0000-000026150000}"/>
    <cellStyle name="Calculation 2 5 5 5" xfId="5877" xr:uid="{00000000-0005-0000-0000-000027150000}"/>
    <cellStyle name="Calculation 2 5 5 5 2" xfId="11729" xr:uid="{00000000-0005-0000-0000-000028150000}"/>
    <cellStyle name="Calculation 2 5 5 5 2 2" xfId="20775" xr:uid="{00000000-0005-0000-0000-000029150000}"/>
    <cellStyle name="Calculation 2 5 5 5 2 2 2" xfId="39226" xr:uid="{00000000-0005-0000-0000-00002A150000}"/>
    <cellStyle name="Calculation 2 5 5 5 2 3" xfId="30487" xr:uid="{00000000-0005-0000-0000-00002B150000}"/>
    <cellStyle name="Calculation 2 5 5 5 3" xfId="17295" xr:uid="{00000000-0005-0000-0000-00002C150000}"/>
    <cellStyle name="Calculation 2 5 5 5 3 2" xfId="35828" xr:uid="{00000000-0005-0000-0000-00002D150000}"/>
    <cellStyle name="Calculation 2 5 5 5 4" xfId="27039" xr:uid="{00000000-0005-0000-0000-00002E150000}"/>
    <cellStyle name="Calculation 2 5 5 6" xfId="9143" xr:uid="{00000000-0005-0000-0000-00002F150000}"/>
    <cellStyle name="Calculation 2 5 5 6 2" xfId="18189" xr:uid="{00000000-0005-0000-0000-000030150000}"/>
    <cellStyle name="Calculation 2 5 5 6 2 2" xfId="36669" xr:uid="{00000000-0005-0000-0000-000031150000}"/>
    <cellStyle name="Calculation 2 5 5 6 3" xfId="27930" xr:uid="{00000000-0005-0000-0000-000032150000}"/>
    <cellStyle name="Calculation 2 5 5 7" xfId="12541" xr:uid="{00000000-0005-0000-0000-000033150000}"/>
    <cellStyle name="Calculation 2 5 5 7 2" xfId="31271" xr:uid="{00000000-0005-0000-0000-000034150000}"/>
    <cellStyle name="Calculation 2 5 5 8" xfId="13098" xr:uid="{00000000-0005-0000-0000-000035150000}"/>
    <cellStyle name="Calculation 2 5 5 8 2" xfId="31825" xr:uid="{00000000-0005-0000-0000-000036150000}"/>
    <cellStyle name="Calculation 2 5 5 9" xfId="13737" xr:uid="{00000000-0005-0000-0000-000037150000}"/>
    <cellStyle name="Calculation 2 5 5 9 2" xfId="32457" xr:uid="{00000000-0005-0000-0000-000038150000}"/>
    <cellStyle name="Calculation 2 5 6" xfId="2447" xr:uid="{00000000-0005-0000-0000-000039150000}"/>
    <cellStyle name="Calculation 2 5 6 10" xfId="14500" xr:uid="{00000000-0005-0000-0000-00003A150000}"/>
    <cellStyle name="Calculation 2 5 6 10 2" xfId="33066" xr:uid="{00000000-0005-0000-0000-00003B150000}"/>
    <cellStyle name="Calculation 2 5 6 11" xfId="21367" xr:uid="{00000000-0005-0000-0000-00003C150000}"/>
    <cellStyle name="Calculation 2 5 6 11 2" xfId="39794" xr:uid="{00000000-0005-0000-0000-00003D150000}"/>
    <cellStyle name="Calculation 2 5 6 12" xfId="2714" xr:uid="{00000000-0005-0000-0000-00003E150000}"/>
    <cellStyle name="Calculation 2 5 6 12 2" xfId="24288" xr:uid="{00000000-0005-0000-0000-00003F150000}"/>
    <cellStyle name="Calculation 2 5 6 13" xfId="24132" xr:uid="{00000000-0005-0000-0000-000040150000}"/>
    <cellStyle name="Calculation 2 5 6 2" xfId="3935" xr:uid="{00000000-0005-0000-0000-000041150000}"/>
    <cellStyle name="Calculation 2 5 6 2 2" xfId="9797" xr:uid="{00000000-0005-0000-0000-000042150000}"/>
    <cellStyle name="Calculation 2 5 6 2 2 2" xfId="18843" xr:uid="{00000000-0005-0000-0000-000043150000}"/>
    <cellStyle name="Calculation 2 5 6 2 2 2 2" xfId="37308" xr:uid="{00000000-0005-0000-0000-000044150000}"/>
    <cellStyle name="Calculation 2 5 6 2 2 3" xfId="28569" xr:uid="{00000000-0005-0000-0000-000045150000}"/>
    <cellStyle name="Calculation 2 5 6 2 3" xfId="15357" xr:uid="{00000000-0005-0000-0000-000046150000}"/>
    <cellStyle name="Calculation 2 5 6 2 3 2" xfId="33910" xr:uid="{00000000-0005-0000-0000-000047150000}"/>
    <cellStyle name="Calculation 2 5 6 2 4" xfId="22023" xr:uid="{00000000-0005-0000-0000-000048150000}"/>
    <cellStyle name="Calculation 2 5 6 2 4 2" xfId="40437" xr:uid="{00000000-0005-0000-0000-000049150000}"/>
    <cellStyle name="Calculation 2 5 6 2 5" xfId="25121" xr:uid="{00000000-0005-0000-0000-00004A150000}"/>
    <cellStyle name="Calculation 2 5 6 3" xfId="4436" xr:uid="{00000000-0005-0000-0000-00004B150000}"/>
    <cellStyle name="Calculation 2 5 6 3 2" xfId="10297" xr:uid="{00000000-0005-0000-0000-00004C150000}"/>
    <cellStyle name="Calculation 2 5 6 3 2 2" xfId="19343" xr:uid="{00000000-0005-0000-0000-00004D150000}"/>
    <cellStyle name="Calculation 2 5 6 3 2 2 2" xfId="37805" xr:uid="{00000000-0005-0000-0000-00004E150000}"/>
    <cellStyle name="Calculation 2 5 6 3 2 3" xfId="29066" xr:uid="{00000000-0005-0000-0000-00004F150000}"/>
    <cellStyle name="Calculation 2 5 6 3 3" xfId="15857" xr:uid="{00000000-0005-0000-0000-000050150000}"/>
    <cellStyle name="Calculation 2 5 6 3 3 2" xfId="34407" xr:uid="{00000000-0005-0000-0000-000051150000}"/>
    <cellStyle name="Calculation 2 5 6 3 4" xfId="22518" xr:uid="{00000000-0005-0000-0000-000052150000}"/>
    <cellStyle name="Calculation 2 5 6 3 4 2" xfId="40928" xr:uid="{00000000-0005-0000-0000-000053150000}"/>
    <cellStyle name="Calculation 2 5 6 3 5" xfId="25618" xr:uid="{00000000-0005-0000-0000-000054150000}"/>
    <cellStyle name="Calculation 2 5 6 4" xfId="5051" xr:uid="{00000000-0005-0000-0000-000055150000}"/>
    <cellStyle name="Calculation 2 5 6 4 2" xfId="10909" xr:uid="{00000000-0005-0000-0000-000056150000}"/>
    <cellStyle name="Calculation 2 5 6 4 2 2" xfId="19955" xr:uid="{00000000-0005-0000-0000-000057150000}"/>
    <cellStyle name="Calculation 2 5 6 4 2 2 2" xfId="38412" xr:uid="{00000000-0005-0000-0000-000058150000}"/>
    <cellStyle name="Calculation 2 5 6 4 2 3" xfId="29673" xr:uid="{00000000-0005-0000-0000-000059150000}"/>
    <cellStyle name="Calculation 2 5 6 4 3" xfId="16469" xr:uid="{00000000-0005-0000-0000-00005A150000}"/>
    <cellStyle name="Calculation 2 5 6 4 3 2" xfId="35014" xr:uid="{00000000-0005-0000-0000-00005B150000}"/>
    <cellStyle name="Calculation 2 5 6 4 4" xfId="26225" xr:uid="{00000000-0005-0000-0000-00005C150000}"/>
    <cellStyle name="Calculation 2 5 6 5" xfId="5662" xr:uid="{00000000-0005-0000-0000-00005D150000}"/>
    <cellStyle name="Calculation 2 5 6 5 2" xfId="11517" xr:uid="{00000000-0005-0000-0000-00005E150000}"/>
    <cellStyle name="Calculation 2 5 6 5 2 2" xfId="20563" xr:uid="{00000000-0005-0000-0000-00005F150000}"/>
    <cellStyle name="Calculation 2 5 6 5 2 2 2" xfId="39015" xr:uid="{00000000-0005-0000-0000-000060150000}"/>
    <cellStyle name="Calculation 2 5 6 5 2 3" xfId="30276" xr:uid="{00000000-0005-0000-0000-000061150000}"/>
    <cellStyle name="Calculation 2 5 6 5 3" xfId="17080" xr:uid="{00000000-0005-0000-0000-000062150000}"/>
    <cellStyle name="Calculation 2 5 6 5 3 2" xfId="35617" xr:uid="{00000000-0005-0000-0000-000063150000}"/>
    <cellStyle name="Calculation 2 5 6 5 4" xfId="26828" xr:uid="{00000000-0005-0000-0000-000064150000}"/>
    <cellStyle name="Calculation 2 5 6 6" xfId="8931" xr:uid="{00000000-0005-0000-0000-000065150000}"/>
    <cellStyle name="Calculation 2 5 6 6 2" xfId="17977" xr:uid="{00000000-0005-0000-0000-000066150000}"/>
    <cellStyle name="Calculation 2 5 6 6 2 2" xfId="36458" xr:uid="{00000000-0005-0000-0000-000067150000}"/>
    <cellStyle name="Calculation 2 5 6 6 3" xfId="27719" xr:uid="{00000000-0005-0000-0000-000068150000}"/>
    <cellStyle name="Calculation 2 5 6 7" xfId="12326" xr:uid="{00000000-0005-0000-0000-000069150000}"/>
    <cellStyle name="Calculation 2 5 6 7 2" xfId="31060" xr:uid="{00000000-0005-0000-0000-00006A150000}"/>
    <cellStyle name="Calculation 2 5 6 8" xfId="12887" xr:uid="{00000000-0005-0000-0000-00006B150000}"/>
    <cellStyle name="Calculation 2 5 6 8 2" xfId="31614" xr:uid="{00000000-0005-0000-0000-00006C150000}"/>
    <cellStyle name="Calculation 2 5 6 9" xfId="13522" xr:uid="{00000000-0005-0000-0000-00006D150000}"/>
    <cellStyle name="Calculation 2 5 6 9 2" xfId="32246" xr:uid="{00000000-0005-0000-0000-00006E150000}"/>
    <cellStyle name="Calculation 2 5 7" xfId="3314" xr:uid="{00000000-0005-0000-0000-00006F150000}"/>
    <cellStyle name="Calculation 2 5 7 2" xfId="9361" xr:uid="{00000000-0005-0000-0000-000070150000}"/>
    <cellStyle name="Calculation 2 5 7 2 2" xfId="18407" xr:uid="{00000000-0005-0000-0000-000071150000}"/>
    <cellStyle name="Calculation 2 5 7 2 2 2" xfId="36883" xr:uid="{00000000-0005-0000-0000-000072150000}"/>
    <cellStyle name="Calculation 2 5 7 2 3" xfId="28144" xr:uid="{00000000-0005-0000-0000-000073150000}"/>
    <cellStyle name="Calculation 2 5 7 3" xfId="14927" xr:uid="{00000000-0005-0000-0000-000074150000}"/>
    <cellStyle name="Calculation 2 5 7 3 2" xfId="33489" xr:uid="{00000000-0005-0000-0000-000075150000}"/>
    <cellStyle name="Calculation 2 5 7 4" xfId="21906" xr:uid="{00000000-0005-0000-0000-000076150000}"/>
    <cellStyle name="Calculation 2 5 7 4 2" xfId="40325" xr:uid="{00000000-0005-0000-0000-000077150000}"/>
    <cellStyle name="Calculation 2 5 7 5" xfId="24700" xr:uid="{00000000-0005-0000-0000-000078150000}"/>
    <cellStyle name="Calculation 2 5 8" xfId="3798" xr:uid="{00000000-0005-0000-0000-000079150000}"/>
    <cellStyle name="Calculation 2 5 8 2" xfId="9660" xr:uid="{00000000-0005-0000-0000-00007A150000}"/>
    <cellStyle name="Calculation 2 5 8 2 2" xfId="18706" xr:uid="{00000000-0005-0000-0000-00007B150000}"/>
    <cellStyle name="Calculation 2 5 8 2 2 2" xfId="37173" xr:uid="{00000000-0005-0000-0000-00007C150000}"/>
    <cellStyle name="Calculation 2 5 8 2 3" xfId="28434" xr:uid="{00000000-0005-0000-0000-00007D150000}"/>
    <cellStyle name="Calculation 2 5 8 3" xfId="15220" xr:uid="{00000000-0005-0000-0000-00007E150000}"/>
    <cellStyle name="Calculation 2 5 8 3 2" xfId="33775" xr:uid="{00000000-0005-0000-0000-00007F150000}"/>
    <cellStyle name="Calculation 2 5 8 4" xfId="21886" xr:uid="{00000000-0005-0000-0000-000080150000}"/>
    <cellStyle name="Calculation 2 5 8 4 2" xfId="40305" xr:uid="{00000000-0005-0000-0000-000081150000}"/>
    <cellStyle name="Calculation 2 5 8 5" xfId="24986" xr:uid="{00000000-0005-0000-0000-000082150000}"/>
    <cellStyle name="Calculation 2 5 9" xfId="3791" xr:uid="{00000000-0005-0000-0000-000083150000}"/>
    <cellStyle name="Calculation 2 5 9 2" xfId="9653" xr:uid="{00000000-0005-0000-0000-000084150000}"/>
    <cellStyle name="Calculation 2 5 9 2 2" xfId="18699" xr:uid="{00000000-0005-0000-0000-000085150000}"/>
    <cellStyle name="Calculation 2 5 9 2 2 2" xfId="37166" xr:uid="{00000000-0005-0000-0000-000086150000}"/>
    <cellStyle name="Calculation 2 5 9 2 3" xfId="28427" xr:uid="{00000000-0005-0000-0000-000087150000}"/>
    <cellStyle name="Calculation 2 5 9 3" xfId="15213" xr:uid="{00000000-0005-0000-0000-000088150000}"/>
    <cellStyle name="Calculation 2 5 9 3 2" xfId="33768" xr:uid="{00000000-0005-0000-0000-000089150000}"/>
    <cellStyle name="Calculation 2 5 9 4" xfId="24979" xr:uid="{00000000-0005-0000-0000-00008A150000}"/>
    <cellStyle name="Calculation 2 6" xfId="1884" xr:uid="{00000000-0005-0000-0000-00008B150000}"/>
    <cellStyle name="Calculation 2 6 10" xfId="12757" xr:uid="{00000000-0005-0000-0000-00008C150000}"/>
    <cellStyle name="Calculation 2 6 10 2" xfId="31484" xr:uid="{00000000-0005-0000-0000-00008D150000}"/>
    <cellStyle name="Calculation 2 6 11" xfId="13389" xr:uid="{00000000-0005-0000-0000-00008E150000}"/>
    <cellStyle name="Calculation 2 6 11 2" xfId="32116" xr:uid="{00000000-0005-0000-0000-00008F150000}"/>
    <cellStyle name="Calculation 2 6 12" xfId="14366" xr:uid="{00000000-0005-0000-0000-000090150000}"/>
    <cellStyle name="Calculation 2 6 12 2" xfId="32932" xr:uid="{00000000-0005-0000-0000-000091150000}"/>
    <cellStyle name="Calculation 2 6 13" xfId="21236" xr:uid="{00000000-0005-0000-0000-000092150000}"/>
    <cellStyle name="Calculation 2 6 13 2" xfId="39664" xr:uid="{00000000-0005-0000-0000-000093150000}"/>
    <cellStyle name="Calculation 2 6 14" xfId="23719" xr:uid="{00000000-0005-0000-0000-000094150000}"/>
    <cellStyle name="Calculation 2 6 15" xfId="41962" xr:uid="{00000000-0005-0000-0000-000095150000}"/>
    <cellStyle name="Calculation 2 6 2" xfId="2279" xr:uid="{00000000-0005-0000-0000-000096150000}"/>
    <cellStyle name="Calculation 2 6 2 10" xfId="14793" xr:uid="{00000000-0005-0000-0000-000097150000}"/>
    <cellStyle name="Calculation 2 6 2 10 2" xfId="33358" xr:uid="{00000000-0005-0000-0000-000098150000}"/>
    <cellStyle name="Calculation 2 6 2 11" xfId="21662" xr:uid="{00000000-0005-0000-0000-000099150000}"/>
    <cellStyle name="Calculation 2 6 2 11 2" xfId="40086" xr:uid="{00000000-0005-0000-0000-00009A150000}"/>
    <cellStyle name="Calculation 2 6 2 12" xfId="3008" xr:uid="{00000000-0005-0000-0000-00009B150000}"/>
    <cellStyle name="Calculation 2 6 2 12 2" xfId="24580" xr:uid="{00000000-0005-0000-0000-00009C150000}"/>
    <cellStyle name="Calculation 2 6 2 13" xfId="23998" xr:uid="{00000000-0005-0000-0000-00009D150000}"/>
    <cellStyle name="Calculation 2 6 2 2" xfId="4231" xr:uid="{00000000-0005-0000-0000-00009E150000}"/>
    <cellStyle name="Calculation 2 6 2 2 2" xfId="10093" xr:uid="{00000000-0005-0000-0000-00009F150000}"/>
    <cellStyle name="Calculation 2 6 2 2 2 2" xfId="19139" xr:uid="{00000000-0005-0000-0000-0000A0150000}"/>
    <cellStyle name="Calculation 2 6 2 2 2 2 2" xfId="37602" xr:uid="{00000000-0005-0000-0000-0000A1150000}"/>
    <cellStyle name="Calculation 2 6 2 2 2 3" xfId="28863" xr:uid="{00000000-0005-0000-0000-0000A2150000}"/>
    <cellStyle name="Calculation 2 6 2 2 3" xfId="15653" xr:uid="{00000000-0005-0000-0000-0000A3150000}"/>
    <cellStyle name="Calculation 2 6 2 2 3 2" xfId="34204" xr:uid="{00000000-0005-0000-0000-0000A4150000}"/>
    <cellStyle name="Calculation 2 6 2 2 4" xfId="22318" xr:uid="{00000000-0005-0000-0000-0000A5150000}"/>
    <cellStyle name="Calculation 2 6 2 2 4 2" xfId="40729" xr:uid="{00000000-0005-0000-0000-0000A6150000}"/>
    <cellStyle name="Calculation 2 6 2 2 5" xfId="25415" xr:uid="{00000000-0005-0000-0000-0000A7150000}"/>
    <cellStyle name="Calculation 2 6 2 3" xfId="4732" xr:uid="{00000000-0005-0000-0000-0000A8150000}"/>
    <cellStyle name="Calculation 2 6 2 3 2" xfId="10590" xr:uid="{00000000-0005-0000-0000-0000A9150000}"/>
    <cellStyle name="Calculation 2 6 2 3 2 2" xfId="19636" xr:uid="{00000000-0005-0000-0000-0000AA150000}"/>
    <cellStyle name="Calculation 2 6 2 3 2 2 2" xfId="38097" xr:uid="{00000000-0005-0000-0000-0000AB150000}"/>
    <cellStyle name="Calculation 2 6 2 3 2 3" xfId="29358" xr:uid="{00000000-0005-0000-0000-0000AC150000}"/>
    <cellStyle name="Calculation 2 6 2 3 3" xfId="16150" xr:uid="{00000000-0005-0000-0000-0000AD150000}"/>
    <cellStyle name="Calculation 2 6 2 3 3 2" xfId="34699" xr:uid="{00000000-0005-0000-0000-0000AE150000}"/>
    <cellStyle name="Calculation 2 6 2 3 4" xfId="22813" xr:uid="{00000000-0005-0000-0000-0000AF150000}"/>
    <cellStyle name="Calculation 2 6 2 3 4 2" xfId="41220" xr:uid="{00000000-0005-0000-0000-0000B0150000}"/>
    <cellStyle name="Calculation 2 6 2 3 5" xfId="25910" xr:uid="{00000000-0005-0000-0000-0000B1150000}"/>
    <cellStyle name="Calculation 2 6 2 4" xfId="5347" xr:uid="{00000000-0005-0000-0000-0000B2150000}"/>
    <cellStyle name="Calculation 2 6 2 4 2" xfId="11205" xr:uid="{00000000-0005-0000-0000-0000B3150000}"/>
    <cellStyle name="Calculation 2 6 2 4 2 2" xfId="20251" xr:uid="{00000000-0005-0000-0000-0000B4150000}"/>
    <cellStyle name="Calculation 2 6 2 4 2 2 2" xfId="38704" xr:uid="{00000000-0005-0000-0000-0000B5150000}"/>
    <cellStyle name="Calculation 2 6 2 4 2 3" xfId="29965" xr:uid="{00000000-0005-0000-0000-0000B6150000}"/>
    <cellStyle name="Calculation 2 6 2 4 3" xfId="16765" xr:uid="{00000000-0005-0000-0000-0000B7150000}"/>
    <cellStyle name="Calculation 2 6 2 4 3 2" xfId="35306" xr:uid="{00000000-0005-0000-0000-0000B8150000}"/>
    <cellStyle name="Calculation 2 6 2 4 4" xfId="26517" xr:uid="{00000000-0005-0000-0000-0000B9150000}"/>
    <cellStyle name="Calculation 2 6 2 5" xfId="5958" xr:uid="{00000000-0005-0000-0000-0000BA150000}"/>
    <cellStyle name="Calculation 2 6 2 5 2" xfId="11810" xr:uid="{00000000-0005-0000-0000-0000BB150000}"/>
    <cellStyle name="Calculation 2 6 2 5 2 2" xfId="20856" xr:uid="{00000000-0005-0000-0000-0000BC150000}"/>
    <cellStyle name="Calculation 2 6 2 5 2 2 2" xfId="39307" xr:uid="{00000000-0005-0000-0000-0000BD150000}"/>
    <cellStyle name="Calculation 2 6 2 5 2 3" xfId="30568" xr:uid="{00000000-0005-0000-0000-0000BE150000}"/>
    <cellStyle name="Calculation 2 6 2 5 3" xfId="17376" xr:uid="{00000000-0005-0000-0000-0000BF150000}"/>
    <cellStyle name="Calculation 2 6 2 5 3 2" xfId="35909" xr:uid="{00000000-0005-0000-0000-0000C0150000}"/>
    <cellStyle name="Calculation 2 6 2 5 4" xfId="27120" xr:uid="{00000000-0005-0000-0000-0000C1150000}"/>
    <cellStyle name="Calculation 2 6 2 6" xfId="9224" xr:uid="{00000000-0005-0000-0000-0000C2150000}"/>
    <cellStyle name="Calculation 2 6 2 6 2" xfId="18270" xr:uid="{00000000-0005-0000-0000-0000C3150000}"/>
    <cellStyle name="Calculation 2 6 2 6 2 2" xfId="36750" xr:uid="{00000000-0005-0000-0000-0000C4150000}"/>
    <cellStyle name="Calculation 2 6 2 6 3" xfId="28011" xr:uid="{00000000-0005-0000-0000-0000C5150000}"/>
    <cellStyle name="Calculation 2 6 2 7" xfId="12622" xr:uid="{00000000-0005-0000-0000-0000C6150000}"/>
    <cellStyle name="Calculation 2 6 2 7 2" xfId="31352" xr:uid="{00000000-0005-0000-0000-0000C7150000}"/>
    <cellStyle name="Calculation 2 6 2 8" xfId="13179" xr:uid="{00000000-0005-0000-0000-0000C8150000}"/>
    <cellStyle name="Calculation 2 6 2 8 2" xfId="31906" xr:uid="{00000000-0005-0000-0000-0000C9150000}"/>
    <cellStyle name="Calculation 2 6 2 9" xfId="13818" xr:uid="{00000000-0005-0000-0000-0000CA150000}"/>
    <cellStyle name="Calculation 2 6 2 9 2" xfId="32538" xr:uid="{00000000-0005-0000-0000-0000CB150000}"/>
    <cellStyle name="Calculation 2 6 3" xfId="2456" xr:uid="{00000000-0005-0000-0000-0000CC150000}"/>
    <cellStyle name="Calculation 2 6 3 10" xfId="14581" xr:uid="{00000000-0005-0000-0000-0000CD150000}"/>
    <cellStyle name="Calculation 2 6 3 10 2" xfId="33147" xr:uid="{00000000-0005-0000-0000-0000CE150000}"/>
    <cellStyle name="Calculation 2 6 3 11" xfId="21449" xr:uid="{00000000-0005-0000-0000-0000CF150000}"/>
    <cellStyle name="Calculation 2 6 3 11 2" xfId="39875" xr:uid="{00000000-0005-0000-0000-0000D0150000}"/>
    <cellStyle name="Calculation 2 6 3 12" xfId="2796" xr:uid="{00000000-0005-0000-0000-0000D1150000}"/>
    <cellStyle name="Calculation 2 6 3 12 2" xfId="24369" xr:uid="{00000000-0005-0000-0000-0000D2150000}"/>
    <cellStyle name="Calculation 2 6 3 13" xfId="24138" xr:uid="{00000000-0005-0000-0000-0000D3150000}"/>
    <cellStyle name="Calculation 2 6 3 2" xfId="4017" xr:uid="{00000000-0005-0000-0000-0000D4150000}"/>
    <cellStyle name="Calculation 2 6 3 2 2" xfId="9879" xr:uid="{00000000-0005-0000-0000-0000D5150000}"/>
    <cellStyle name="Calculation 2 6 3 2 2 2" xfId="18925" xr:uid="{00000000-0005-0000-0000-0000D6150000}"/>
    <cellStyle name="Calculation 2 6 3 2 2 2 2" xfId="37389" xr:uid="{00000000-0005-0000-0000-0000D7150000}"/>
    <cellStyle name="Calculation 2 6 3 2 2 3" xfId="28650" xr:uid="{00000000-0005-0000-0000-0000D8150000}"/>
    <cellStyle name="Calculation 2 6 3 2 3" xfId="15439" xr:uid="{00000000-0005-0000-0000-0000D9150000}"/>
    <cellStyle name="Calculation 2 6 3 2 3 2" xfId="33991" xr:uid="{00000000-0005-0000-0000-0000DA150000}"/>
    <cellStyle name="Calculation 2 6 3 2 4" xfId="22105" xr:uid="{00000000-0005-0000-0000-0000DB150000}"/>
    <cellStyle name="Calculation 2 6 3 2 4 2" xfId="40518" xr:uid="{00000000-0005-0000-0000-0000DC150000}"/>
    <cellStyle name="Calculation 2 6 3 2 5" xfId="25202" xr:uid="{00000000-0005-0000-0000-0000DD150000}"/>
    <cellStyle name="Calculation 2 6 3 3" xfId="4518" xr:uid="{00000000-0005-0000-0000-0000DE150000}"/>
    <cellStyle name="Calculation 2 6 3 3 2" xfId="10378" xr:uid="{00000000-0005-0000-0000-0000DF150000}"/>
    <cellStyle name="Calculation 2 6 3 3 2 2" xfId="19424" xr:uid="{00000000-0005-0000-0000-0000E0150000}"/>
    <cellStyle name="Calculation 2 6 3 3 2 2 2" xfId="37886" xr:uid="{00000000-0005-0000-0000-0000E1150000}"/>
    <cellStyle name="Calculation 2 6 3 3 2 3" xfId="29147" xr:uid="{00000000-0005-0000-0000-0000E2150000}"/>
    <cellStyle name="Calculation 2 6 3 3 3" xfId="15938" xr:uid="{00000000-0005-0000-0000-0000E3150000}"/>
    <cellStyle name="Calculation 2 6 3 3 3 2" xfId="34488" xr:uid="{00000000-0005-0000-0000-0000E4150000}"/>
    <cellStyle name="Calculation 2 6 3 3 4" xfId="22600" xr:uid="{00000000-0005-0000-0000-0000E5150000}"/>
    <cellStyle name="Calculation 2 6 3 3 4 2" xfId="41009" xr:uid="{00000000-0005-0000-0000-0000E6150000}"/>
    <cellStyle name="Calculation 2 6 3 3 5" xfId="25699" xr:uid="{00000000-0005-0000-0000-0000E7150000}"/>
    <cellStyle name="Calculation 2 6 3 4" xfId="5133" xr:uid="{00000000-0005-0000-0000-0000E8150000}"/>
    <cellStyle name="Calculation 2 6 3 4 2" xfId="10991" xr:uid="{00000000-0005-0000-0000-0000E9150000}"/>
    <cellStyle name="Calculation 2 6 3 4 2 2" xfId="20037" xr:uid="{00000000-0005-0000-0000-0000EA150000}"/>
    <cellStyle name="Calculation 2 6 3 4 2 2 2" xfId="38493" xr:uid="{00000000-0005-0000-0000-0000EB150000}"/>
    <cellStyle name="Calculation 2 6 3 4 2 3" xfId="29754" xr:uid="{00000000-0005-0000-0000-0000EC150000}"/>
    <cellStyle name="Calculation 2 6 3 4 3" xfId="16551" xr:uid="{00000000-0005-0000-0000-0000ED150000}"/>
    <cellStyle name="Calculation 2 6 3 4 3 2" xfId="35095" xr:uid="{00000000-0005-0000-0000-0000EE150000}"/>
    <cellStyle name="Calculation 2 6 3 4 4" xfId="26306" xr:uid="{00000000-0005-0000-0000-0000EF150000}"/>
    <cellStyle name="Calculation 2 6 3 5" xfId="5744" xr:uid="{00000000-0005-0000-0000-0000F0150000}"/>
    <cellStyle name="Calculation 2 6 3 5 2" xfId="11598" xr:uid="{00000000-0005-0000-0000-0000F1150000}"/>
    <cellStyle name="Calculation 2 6 3 5 2 2" xfId="20644" xr:uid="{00000000-0005-0000-0000-0000F2150000}"/>
    <cellStyle name="Calculation 2 6 3 5 2 2 2" xfId="39096" xr:uid="{00000000-0005-0000-0000-0000F3150000}"/>
    <cellStyle name="Calculation 2 6 3 5 2 3" xfId="30357" xr:uid="{00000000-0005-0000-0000-0000F4150000}"/>
    <cellStyle name="Calculation 2 6 3 5 3" xfId="17162" xr:uid="{00000000-0005-0000-0000-0000F5150000}"/>
    <cellStyle name="Calculation 2 6 3 5 3 2" xfId="35698" xr:uid="{00000000-0005-0000-0000-0000F6150000}"/>
    <cellStyle name="Calculation 2 6 3 5 4" xfId="26909" xr:uid="{00000000-0005-0000-0000-0000F7150000}"/>
    <cellStyle name="Calculation 2 6 3 6" xfId="9012" xr:uid="{00000000-0005-0000-0000-0000F8150000}"/>
    <cellStyle name="Calculation 2 6 3 6 2" xfId="18058" xr:uid="{00000000-0005-0000-0000-0000F9150000}"/>
    <cellStyle name="Calculation 2 6 3 6 2 2" xfId="36539" xr:uid="{00000000-0005-0000-0000-0000FA150000}"/>
    <cellStyle name="Calculation 2 6 3 6 3" xfId="27800" xr:uid="{00000000-0005-0000-0000-0000FB150000}"/>
    <cellStyle name="Calculation 2 6 3 7" xfId="12408" xr:uid="{00000000-0005-0000-0000-0000FC150000}"/>
    <cellStyle name="Calculation 2 6 3 7 2" xfId="31141" xr:uid="{00000000-0005-0000-0000-0000FD150000}"/>
    <cellStyle name="Calculation 2 6 3 8" xfId="12968" xr:uid="{00000000-0005-0000-0000-0000FE150000}"/>
    <cellStyle name="Calculation 2 6 3 8 2" xfId="31695" xr:uid="{00000000-0005-0000-0000-0000FF150000}"/>
    <cellStyle name="Calculation 2 6 3 9" xfId="13604" xr:uid="{00000000-0005-0000-0000-000000160000}"/>
    <cellStyle name="Calculation 2 6 3 9 2" xfId="32327" xr:uid="{00000000-0005-0000-0000-000001160000}"/>
    <cellStyle name="Calculation 2 6 4" xfId="3444" xr:uid="{00000000-0005-0000-0000-000002160000}"/>
    <cellStyle name="Calculation 2 6 4 2" xfId="9432" xr:uid="{00000000-0005-0000-0000-000003160000}"/>
    <cellStyle name="Calculation 2 6 4 2 2" xfId="18478" xr:uid="{00000000-0005-0000-0000-000004160000}"/>
    <cellStyle name="Calculation 2 6 4 2 2 2" xfId="36953" xr:uid="{00000000-0005-0000-0000-000005160000}"/>
    <cellStyle name="Calculation 2 6 4 2 3" xfId="28214" xr:uid="{00000000-0005-0000-0000-000006160000}"/>
    <cellStyle name="Calculation 2 6 4 3" xfId="14998" xr:uid="{00000000-0005-0000-0000-000007160000}"/>
    <cellStyle name="Calculation 2 6 4 3 2" xfId="33559" xr:uid="{00000000-0005-0000-0000-000008160000}"/>
    <cellStyle name="Calculation 2 6 4 4" xfId="21843" xr:uid="{00000000-0005-0000-0000-000009160000}"/>
    <cellStyle name="Calculation 2 6 4 4 2" xfId="40264" xr:uid="{00000000-0005-0000-0000-00000A160000}"/>
    <cellStyle name="Calculation 2 6 4 5" xfId="24770" xr:uid="{00000000-0005-0000-0000-00000B160000}"/>
    <cellStyle name="Calculation 2 6 5" xfId="3718" xr:uid="{00000000-0005-0000-0000-00000C160000}"/>
    <cellStyle name="Calculation 2 6 5 2" xfId="9580" xr:uid="{00000000-0005-0000-0000-00000D160000}"/>
    <cellStyle name="Calculation 2 6 5 2 2" xfId="18626" xr:uid="{00000000-0005-0000-0000-00000E160000}"/>
    <cellStyle name="Calculation 2 6 5 2 2 2" xfId="37094" xr:uid="{00000000-0005-0000-0000-00000F160000}"/>
    <cellStyle name="Calculation 2 6 5 2 3" xfId="28355" xr:uid="{00000000-0005-0000-0000-000010160000}"/>
    <cellStyle name="Calculation 2 6 5 3" xfId="15140" xr:uid="{00000000-0005-0000-0000-000011160000}"/>
    <cellStyle name="Calculation 2 6 5 3 2" xfId="33696" xr:uid="{00000000-0005-0000-0000-000012160000}"/>
    <cellStyle name="Calculation 2 6 5 4" xfId="24907" xr:uid="{00000000-0005-0000-0000-000013160000}"/>
    <cellStyle name="Calculation 2 6 6" xfId="4918" xr:uid="{00000000-0005-0000-0000-000014160000}"/>
    <cellStyle name="Calculation 2 6 6 2" xfId="10776" xr:uid="{00000000-0005-0000-0000-000015160000}"/>
    <cellStyle name="Calculation 2 6 6 2 2" xfId="19822" xr:uid="{00000000-0005-0000-0000-000016160000}"/>
    <cellStyle name="Calculation 2 6 6 2 2 2" xfId="38282" xr:uid="{00000000-0005-0000-0000-000017160000}"/>
    <cellStyle name="Calculation 2 6 6 2 3" xfId="29543" xr:uid="{00000000-0005-0000-0000-000018160000}"/>
    <cellStyle name="Calculation 2 6 6 3" xfId="16336" xr:uid="{00000000-0005-0000-0000-000019160000}"/>
    <cellStyle name="Calculation 2 6 6 3 2" xfId="34884" xr:uid="{00000000-0005-0000-0000-00001A160000}"/>
    <cellStyle name="Calculation 2 6 6 4" xfId="26095" xr:uid="{00000000-0005-0000-0000-00001B160000}"/>
    <cellStyle name="Calculation 2 6 7" xfId="5529" xr:uid="{00000000-0005-0000-0000-00001C160000}"/>
    <cellStyle name="Calculation 2 6 7 2" xfId="11387" xr:uid="{00000000-0005-0000-0000-00001D160000}"/>
    <cellStyle name="Calculation 2 6 7 2 2" xfId="20433" xr:uid="{00000000-0005-0000-0000-00001E160000}"/>
    <cellStyle name="Calculation 2 6 7 2 2 2" xfId="38885" xr:uid="{00000000-0005-0000-0000-00001F160000}"/>
    <cellStyle name="Calculation 2 6 7 2 3" xfId="30146" xr:uid="{00000000-0005-0000-0000-000020160000}"/>
    <cellStyle name="Calculation 2 6 7 3" xfId="16947" xr:uid="{00000000-0005-0000-0000-000021160000}"/>
    <cellStyle name="Calculation 2 6 7 3 2" xfId="35487" xr:uid="{00000000-0005-0000-0000-000022160000}"/>
    <cellStyle name="Calculation 2 6 7 4" xfId="26698" xr:uid="{00000000-0005-0000-0000-000023160000}"/>
    <cellStyle name="Calculation 2 6 8" xfId="8797" xr:uid="{00000000-0005-0000-0000-000024160000}"/>
    <cellStyle name="Calculation 2 6 8 2" xfId="17843" xr:uid="{00000000-0005-0000-0000-000025160000}"/>
    <cellStyle name="Calculation 2 6 8 2 2" xfId="36324" xr:uid="{00000000-0005-0000-0000-000026160000}"/>
    <cellStyle name="Calculation 2 6 8 3" xfId="27585" xr:uid="{00000000-0005-0000-0000-000027160000}"/>
    <cellStyle name="Calculation 2 6 9" xfId="12195" xr:uid="{00000000-0005-0000-0000-000028160000}"/>
    <cellStyle name="Calculation 2 6 9 2" xfId="30930" xr:uid="{00000000-0005-0000-0000-000029160000}"/>
    <cellStyle name="Calculation 2 7" xfId="2562" xr:uid="{00000000-0005-0000-0000-00002A160000}"/>
    <cellStyle name="Calculation 2 7 10" xfId="14701" xr:uid="{00000000-0005-0000-0000-00002B160000}"/>
    <cellStyle name="Calculation 2 7 10 2" xfId="33267" xr:uid="{00000000-0005-0000-0000-00002C160000}"/>
    <cellStyle name="Calculation 2 7 11" xfId="21571" xr:uid="{00000000-0005-0000-0000-00002D160000}"/>
    <cellStyle name="Calculation 2 7 11 2" xfId="39995" xr:uid="{00000000-0005-0000-0000-00002E160000}"/>
    <cellStyle name="Calculation 2 7 12" xfId="2916" xr:uid="{00000000-0005-0000-0000-00002F160000}"/>
    <cellStyle name="Calculation 2 7 12 2" xfId="24489" xr:uid="{00000000-0005-0000-0000-000030160000}"/>
    <cellStyle name="Calculation 2 7 13" xfId="24206" xr:uid="{00000000-0005-0000-0000-000031160000}"/>
    <cellStyle name="Calculation 2 7 2" xfId="4139" xr:uid="{00000000-0005-0000-0000-000032160000}"/>
    <cellStyle name="Calculation 2 7 2 2" xfId="10001" xr:uid="{00000000-0005-0000-0000-000033160000}"/>
    <cellStyle name="Calculation 2 7 2 2 2" xfId="19047" xr:uid="{00000000-0005-0000-0000-000034160000}"/>
    <cellStyle name="Calculation 2 7 2 2 2 2" xfId="37511" xr:uid="{00000000-0005-0000-0000-000035160000}"/>
    <cellStyle name="Calculation 2 7 2 2 3" xfId="28772" xr:uid="{00000000-0005-0000-0000-000036160000}"/>
    <cellStyle name="Calculation 2 7 2 3" xfId="15561" xr:uid="{00000000-0005-0000-0000-000037160000}"/>
    <cellStyle name="Calculation 2 7 2 3 2" xfId="34113" xr:uid="{00000000-0005-0000-0000-000038160000}"/>
    <cellStyle name="Calculation 2 7 2 4" xfId="22227" xr:uid="{00000000-0005-0000-0000-000039160000}"/>
    <cellStyle name="Calculation 2 7 2 4 2" xfId="40638" xr:uid="{00000000-0005-0000-0000-00003A160000}"/>
    <cellStyle name="Calculation 2 7 2 5" xfId="25324" xr:uid="{00000000-0005-0000-0000-00003B160000}"/>
    <cellStyle name="Calculation 2 7 3" xfId="4640" xr:uid="{00000000-0005-0000-0000-00003C160000}"/>
    <cellStyle name="Calculation 2 7 3 2" xfId="10498" xr:uid="{00000000-0005-0000-0000-00003D160000}"/>
    <cellStyle name="Calculation 2 7 3 2 2" xfId="19544" xr:uid="{00000000-0005-0000-0000-00003E160000}"/>
    <cellStyle name="Calculation 2 7 3 2 2 2" xfId="38006" xr:uid="{00000000-0005-0000-0000-00003F160000}"/>
    <cellStyle name="Calculation 2 7 3 2 3" xfId="29267" xr:uid="{00000000-0005-0000-0000-000040160000}"/>
    <cellStyle name="Calculation 2 7 3 3" xfId="16058" xr:uid="{00000000-0005-0000-0000-000041160000}"/>
    <cellStyle name="Calculation 2 7 3 3 2" xfId="34608" xr:uid="{00000000-0005-0000-0000-000042160000}"/>
    <cellStyle name="Calculation 2 7 3 4" xfId="22722" xr:uid="{00000000-0005-0000-0000-000043160000}"/>
    <cellStyle name="Calculation 2 7 3 4 2" xfId="41129" xr:uid="{00000000-0005-0000-0000-000044160000}"/>
    <cellStyle name="Calculation 2 7 3 5" xfId="25819" xr:uid="{00000000-0005-0000-0000-000045160000}"/>
    <cellStyle name="Calculation 2 7 4" xfId="5255" xr:uid="{00000000-0005-0000-0000-000046160000}"/>
    <cellStyle name="Calculation 2 7 4 2" xfId="11113" xr:uid="{00000000-0005-0000-0000-000047160000}"/>
    <cellStyle name="Calculation 2 7 4 2 2" xfId="20159" xr:uid="{00000000-0005-0000-0000-000048160000}"/>
    <cellStyle name="Calculation 2 7 4 2 2 2" xfId="38613" xr:uid="{00000000-0005-0000-0000-000049160000}"/>
    <cellStyle name="Calculation 2 7 4 2 3" xfId="29874" xr:uid="{00000000-0005-0000-0000-00004A160000}"/>
    <cellStyle name="Calculation 2 7 4 3" xfId="16673" xr:uid="{00000000-0005-0000-0000-00004B160000}"/>
    <cellStyle name="Calculation 2 7 4 3 2" xfId="35215" xr:uid="{00000000-0005-0000-0000-00004C160000}"/>
    <cellStyle name="Calculation 2 7 4 4" xfId="26426" xr:uid="{00000000-0005-0000-0000-00004D160000}"/>
    <cellStyle name="Calculation 2 7 5" xfId="5866" xr:uid="{00000000-0005-0000-0000-00004E160000}"/>
    <cellStyle name="Calculation 2 7 5 2" xfId="11718" xr:uid="{00000000-0005-0000-0000-00004F160000}"/>
    <cellStyle name="Calculation 2 7 5 2 2" xfId="20764" xr:uid="{00000000-0005-0000-0000-000050160000}"/>
    <cellStyle name="Calculation 2 7 5 2 2 2" xfId="39216" xr:uid="{00000000-0005-0000-0000-000051160000}"/>
    <cellStyle name="Calculation 2 7 5 2 3" xfId="30477" xr:uid="{00000000-0005-0000-0000-000052160000}"/>
    <cellStyle name="Calculation 2 7 5 3" xfId="17284" xr:uid="{00000000-0005-0000-0000-000053160000}"/>
    <cellStyle name="Calculation 2 7 5 3 2" xfId="35818" xr:uid="{00000000-0005-0000-0000-000054160000}"/>
    <cellStyle name="Calculation 2 7 5 4" xfId="27029" xr:uid="{00000000-0005-0000-0000-000055160000}"/>
    <cellStyle name="Calculation 2 7 6" xfId="9132" xr:uid="{00000000-0005-0000-0000-000056160000}"/>
    <cellStyle name="Calculation 2 7 6 2" xfId="18178" xr:uid="{00000000-0005-0000-0000-000057160000}"/>
    <cellStyle name="Calculation 2 7 6 2 2" xfId="36659" xr:uid="{00000000-0005-0000-0000-000058160000}"/>
    <cellStyle name="Calculation 2 7 6 3" xfId="27920" xr:uid="{00000000-0005-0000-0000-000059160000}"/>
    <cellStyle name="Calculation 2 7 7" xfId="12530" xr:uid="{00000000-0005-0000-0000-00005A160000}"/>
    <cellStyle name="Calculation 2 7 7 2" xfId="31261" xr:uid="{00000000-0005-0000-0000-00005B160000}"/>
    <cellStyle name="Calculation 2 7 8" xfId="13088" xr:uid="{00000000-0005-0000-0000-00005C160000}"/>
    <cellStyle name="Calculation 2 7 8 2" xfId="31815" xr:uid="{00000000-0005-0000-0000-00005D160000}"/>
    <cellStyle name="Calculation 2 7 9" xfId="13726" xr:uid="{00000000-0005-0000-0000-00005E160000}"/>
    <cellStyle name="Calculation 2 7 9 2" xfId="32447" xr:uid="{00000000-0005-0000-0000-00005F160000}"/>
    <cellStyle name="Calculation 2 8" xfId="2330" xr:uid="{00000000-0005-0000-0000-000060160000}"/>
    <cellStyle name="Calculation 2 8 10" xfId="14490" xr:uid="{00000000-0005-0000-0000-000061160000}"/>
    <cellStyle name="Calculation 2 8 10 2" xfId="33056" xr:uid="{00000000-0005-0000-0000-000062160000}"/>
    <cellStyle name="Calculation 2 8 11" xfId="21356" xr:uid="{00000000-0005-0000-0000-000063160000}"/>
    <cellStyle name="Calculation 2 8 11 2" xfId="39784" xr:uid="{00000000-0005-0000-0000-000064160000}"/>
    <cellStyle name="Calculation 2 8 12" xfId="2703" xr:uid="{00000000-0005-0000-0000-000065160000}"/>
    <cellStyle name="Calculation 2 8 12 2" xfId="24278" xr:uid="{00000000-0005-0000-0000-000066160000}"/>
    <cellStyle name="Calculation 2 8 13" xfId="24022" xr:uid="{00000000-0005-0000-0000-000067160000}"/>
    <cellStyle name="Calculation 2 8 2" xfId="3924" xr:uid="{00000000-0005-0000-0000-000068160000}"/>
    <cellStyle name="Calculation 2 8 2 2" xfId="9786" xr:uid="{00000000-0005-0000-0000-000069160000}"/>
    <cellStyle name="Calculation 2 8 2 2 2" xfId="18832" xr:uid="{00000000-0005-0000-0000-00006A160000}"/>
    <cellStyle name="Calculation 2 8 2 2 2 2" xfId="37298" xr:uid="{00000000-0005-0000-0000-00006B160000}"/>
    <cellStyle name="Calculation 2 8 2 2 3" xfId="28559" xr:uid="{00000000-0005-0000-0000-00006C160000}"/>
    <cellStyle name="Calculation 2 8 2 3" xfId="15346" xr:uid="{00000000-0005-0000-0000-00006D160000}"/>
    <cellStyle name="Calculation 2 8 2 3 2" xfId="33900" xr:uid="{00000000-0005-0000-0000-00006E160000}"/>
    <cellStyle name="Calculation 2 8 2 4" xfId="22012" xr:uid="{00000000-0005-0000-0000-00006F160000}"/>
    <cellStyle name="Calculation 2 8 2 4 2" xfId="40427" xr:uid="{00000000-0005-0000-0000-000070160000}"/>
    <cellStyle name="Calculation 2 8 2 5" xfId="25111" xr:uid="{00000000-0005-0000-0000-000071160000}"/>
    <cellStyle name="Calculation 2 8 3" xfId="4425" xr:uid="{00000000-0005-0000-0000-000072160000}"/>
    <cellStyle name="Calculation 2 8 3 2" xfId="10287" xr:uid="{00000000-0005-0000-0000-000073160000}"/>
    <cellStyle name="Calculation 2 8 3 2 2" xfId="19333" xr:uid="{00000000-0005-0000-0000-000074160000}"/>
    <cellStyle name="Calculation 2 8 3 2 2 2" xfId="37795" xr:uid="{00000000-0005-0000-0000-000075160000}"/>
    <cellStyle name="Calculation 2 8 3 2 3" xfId="29056" xr:uid="{00000000-0005-0000-0000-000076160000}"/>
    <cellStyle name="Calculation 2 8 3 3" xfId="15847" xr:uid="{00000000-0005-0000-0000-000077160000}"/>
    <cellStyle name="Calculation 2 8 3 3 2" xfId="34397" xr:uid="{00000000-0005-0000-0000-000078160000}"/>
    <cellStyle name="Calculation 2 8 3 4" xfId="22507" xr:uid="{00000000-0005-0000-0000-000079160000}"/>
    <cellStyle name="Calculation 2 8 3 4 2" xfId="40918" xr:uid="{00000000-0005-0000-0000-00007A160000}"/>
    <cellStyle name="Calculation 2 8 3 5" xfId="25608" xr:uid="{00000000-0005-0000-0000-00007B160000}"/>
    <cellStyle name="Calculation 2 8 4" xfId="5040" xr:uid="{00000000-0005-0000-0000-00007C160000}"/>
    <cellStyle name="Calculation 2 8 4 2" xfId="10898" xr:uid="{00000000-0005-0000-0000-00007D160000}"/>
    <cellStyle name="Calculation 2 8 4 2 2" xfId="19944" xr:uid="{00000000-0005-0000-0000-00007E160000}"/>
    <cellStyle name="Calculation 2 8 4 2 2 2" xfId="38402" xr:uid="{00000000-0005-0000-0000-00007F160000}"/>
    <cellStyle name="Calculation 2 8 4 2 3" xfId="29663" xr:uid="{00000000-0005-0000-0000-000080160000}"/>
    <cellStyle name="Calculation 2 8 4 3" xfId="16458" xr:uid="{00000000-0005-0000-0000-000081160000}"/>
    <cellStyle name="Calculation 2 8 4 3 2" xfId="35004" xr:uid="{00000000-0005-0000-0000-000082160000}"/>
    <cellStyle name="Calculation 2 8 4 4" xfId="26215" xr:uid="{00000000-0005-0000-0000-000083160000}"/>
    <cellStyle name="Calculation 2 8 5" xfId="5651" xr:uid="{00000000-0005-0000-0000-000084160000}"/>
    <cellStyle name="Calculation 2 8 5 2" xfId="11507" xr:uid="{00000000-0005-0000-0000-000085160000}"/>
    <cellStyle name="Calculation 2 8 5 2 2" xfId="20553" xr:uid="{00000000-0005-0000-0000-000086160000}"/>
    <cellStyle name="Calculation 2 8 5 2 2 2" xfId="39005" xr:uid="{00000000-0005-0000-0000-000087160000}"/>
    <cellStyle name="Calculation 2 8 5 2 3" xfId="30266" xr:uid="{00000000-0005-0000-0000-000088160000}"/>
    <cellStyle name="Calculation 2 8 5 3" xfId="17069" xr:uid="{00000000-0005-0000-0000-000089160000}"/>
    <cellStyle name="Calculation 2 8 5 3 2" xfId="35607" xr:uid="{00000000-0005-0000-0000-00008A160000}"/>
    <cellStyle name="Calculation 2 8 5 4" xfId="26818" xr:uid="{00000000-0005-0000-0000-00008B160000}"/>
    <cellStyle name="Calculation 2 8 6" xfId="8921" xr:uid="{00000000-0005-0000-0000-00008C160000}"/>
    <cellStyle name="Calculation 2 8 6 2" xfId="17967" xr:uid="{00000000-0005-0000-0000-00008D160000}"/>
    <cellStyle name="Calculation 2 8 6 2 2" xfId="36448" xr:uid="{00000000-0005-0000-0000-00008E160000}"/>
    <cellStyle name="Calculation 2 8 6 3" xfId="27709" xr:uid="{00000000-0005-0000-0000-00008F160000}"/>
    <cellStyle name="Calculation 2 8 7" xfId="12315" xr:uid="{00000000-0005-0000-0000-000090160000}"/>
    <cellStyle name="Calculation 2 8 7 2" xfId="31050" xr:uid="{00000000-0005-0000-0000-000091160000}"/>
    <cellStyle name="Calculation 2 8 8" xfId="12877" xr:uid="{00000000-0005-0000-0000-000092160000}"/>
    <cellStyle name="Calculation 2 8 8 2" xfId="31604" xr:uid="{00000000-0005-0000-0000-000093160000}"/>
    <cellStyle name="Calculation 2 8 9" xfId="13511" xr:uid="{00000000-0005-0000-0000-000094160000}"/>
    <cellStyle name="Calculation 2 8 9 2" xfId="32236" xr:uid="{00000000-0005-0000-0000-000095160000}"/>
    <cellStyle name="Calculation 2 9" xfId="3177" xr:uid="{00000000-0005-0000-0000-000096160000}"/>
    <cellStyle name="Calculation 2 9 2" xfId="9345" xr:uid="{00000000-0005-0000-0000-000097160000}"/>
    <cellStyle name="Calculation 2 9 2 2" xfId="18391" xr:uid="{00000000-0005-0000-0000-000098160000}"/>
    <cellStyle name="Calculation 2 9 2 2 2" xfId="36870" xr:uid="{00000000-0005-0000-0000-000099160000}"/>
    <cellStyle name="Calculation 2 9 2 3" xfId="28131" xr:uid="{00000000-0005-0000-0000-00009A160000}"/>
    <cellStyle name="Calculation 2 9 3" xfId="13969" xr:uid="{00000000-0005-0000-0000-00009B160000}"/>
    <cellStyle name="Calculation 2 9 3 2" xfId="32670" xr:uid="{00000000-0005-0000-0000-00009C160000}"/>
    <cellStyle name="Calculation 2 9 4" xfId="14914" xr:uid="{00000000-0005-0000-0000-00009D160000}"/>
    <cellStyle name="Calculation 2 9 4 2" xfId="33478" xr:uid="{00000000-0005-0000-0000-00009E160000}"/>
    <cellStyle name="Calculation 2 9 5" xfId="21844" xr:uid="{00000000-0005-0000-0000-00009F160000}"/>
    <cellStyle name="Calculation 2 9 5 2" xfId="40265" xr:uid="{00000000-0005-0000-0000-0000A0160000}"/>
    <cellStyle name="Calculation 2 9 6" xfId="24689" xr:uid="{00000000-0005-0000-0000-0000A1160000}"/>
    <cellStyle name="Calculation 3" xfId="6755" xr:uid="{00000000-0005-0000-0000-0000A2160000}"/>
    <cellStyle name="Calculation 3 2" xfId="11935" xr:uid="{00000000-0005-0000-0000-0000A3160000}"/>
    <cellStyle name="Calculation 3 2 2" xfId="20981" xr:uid="{00000000-0005-0000-0000-0000A4160000}"/>
    <cellStyle name="Calculation 3 2 2 2" xfId="39431" xr:uid="{00000000-0005-0000-0000-0000A5160000}"/>
    <cellStyle name="Calculation 3 2 3" xfId="23182" xr:uid="{00000000-0005-0000-0000-0000A6160000}"/>
    <cellStyle name="Calculation 3 2 3 2" xfId="41575" xr:uid="{00000000-0005-0000-0000-0000A7160000}"/>
    <cellStyle name="Calculation 3 2 4" xfId="30692" xr:uid="{00000000-0005-0000-0000-0000A8160000}"/>
    <cellStyle name="Calculation 3 3" xfId="13970" xr:uid="{00000000-0005-0000-0000-0000A9160000}"/>
    <cellStyle name="Calculation 3 3 2" xfId="32671" xr:uid="{00000000-0005-0000-0000-0000AA160000}"/>
    <cellStyle name="Calculation 3 4" xfId="17510" xr:uid="{00000000-0005-0000-0000-0000AB160000}"/>
    <cellStyle name="Calculation 3 4 2" xfId="36041" xr:uid="{00000000-0005-0000-0000-0000AC160000}"/>
    <cellStyle name="Calculation 3 5" xfId="22952" xr:uid="{00000000-0005-0000-0000-0000AD160000}"/>
    <cellStyle name="Calculation 3 5 2" xfId="41354" xr:uid="{00000000-0005-0000-0000-0000AE160000}"/>
    <cellStyle name="Calculation 3 6" xfId="27252" xr:uid="{00000000-0005-0000-0000-0000AF160000}"/>
    <cellStyle name="Calculation 4" xfId="6756" xr:uid="{00000000-0005-0000-0000-0000B0160000}"/>
    <cellStyle name="Calculation 4 2" xfId="11936" xr:uid="{00000000-0005-0000-0000-0000B1160000}"/>
    <cellStyle name="Calculation 4 2 2" xfId="20982" xr:uid="{00000000-0005-0000-0000-0000B2160000}"/>
    <cellStyle name="Calculation 4 2 2 2" xfId="39432" xr:uid="{00000000-0005-0000-0000-0000B3160000}"/>
    <cellStyle name="Calculation 4 2 3" xfId="23183" xr:uid="{00000000-0005-0000-0000-0000B4160000}"/>
    <cellStyle name="Calculation 4 2 3 2" xfId="41576" xr:uid="{00000000-0005-0000-0000-0000B5160000}"/>
    <cellStyle name="Calculation 4 2 4" xfId="30693" xr:uid="{00000000-0005-0000-0000-0000B6160000}"/>
    <cellStyle name="Calculation 4 3" xfId="13971" xr:uid="{00000000-0005-0000-0000-0000B7160000}"/>
    <cellStyle name="Calculation 4 3 2" xfId="32672" xr:uid="{00000000-0005-0000-0000-0000B8160000}"/>
    <cellStyle name="Calculation 4 4" xfId="17511" xr:uid="{00000000-0005-0000-0000-0000B9160000}"/>
    <cellStyle name="Calculation 4 4 2" xfId="36042" xr:uid="{00000000-0005-0000-0000-0000BA160000}"/>
    <cellStyle name="Calculation 4 5" xfId="22953" xr:uid="{00000000-0005-0000-0000-0000BB160000}"/>
    <cellStyle name="Calculation 4 5 2" xfId="41355" xr:uid="{00000000-0005-0000-0000-0000BC160000}"/>
    <cellStyle name="Calculation 4 6" xfId="27253" xr:uid="{00000000-0005-0000-0000-0000BD160000}"/>
    <cellStyle name="Calculation 5" xfId="6757" xr:uid="{00000000-0005-0000-0000-0000BE160000}"/>
    <cellStyle name="Calculation 5 2" xfId="11937" xr:uid="{00000000-0005-0000-0000-0000BF160000}"/>
    <cellStyle name="Calculation 5 2 2" xfId="20983" xr:uid="{00000000-0005-0000-0000-0000C0160000}"/>
    <cellStyle name="Calculation 5 2 2 2" xfId="39433" xr:uid="{00000000-0005-0000-0000-0000C1160000}"/>
    <cellStyle name="Calculation 5 2 3" xfId="23184" xr:uid="{00000000-0005-0000-0000-0000C2160000}"/>
    <cellStyle name="Calculation 5 2 3 2" xfId="41577" xr:uid="{00000000-0005-0000-0000-0000C3160000}"/>
    <cellStyle name="Calculation 5 2 4" xfId="30694" xr:uid="{00000000-0005-0000-0000-0000C4160000}"/>
    <cellStyle name="Calculation 5 3" xfId="13972" xr:uid="{00000000-0005-0000-0000-0000C5160000}"/>
    <cellStyle name="Calculation 5 3 2" xfId="32673" xr:uid="{00000000-0005-0000-0000-0000C6160000}"/>
    <cellStyle name="Calculation 5 4" xfId="17512" xr:uid="{00000000-0005-0000-0000-0000C7160000}"/>
    <cellStyle name="Calculation 5 4 2" xfId="36043" xr:uid="{00000000-0005-0000-0000-0000C8160000}"/>
    <cellStyle name="Calculation 5 5" xfId="22954" xr:uid="{00000000-0005-0000-0000-0000C9160000}"/>
    <cellStyle name="Calculation 5 5 2" xfId="41356" xr:uid="{00000000-0005-0000-0000-0000CA160000}"/>
    <cellStyle name="Calculation 5 6" xfId="27254" xr:uid="{00000000-0005-0000-0000-0000CB160000}"/>
    <cellStyle name="Calculation 6" xfId="6758" xr:uid="{00000000-0005-0000-0000-0000CC160000}"/>
    <cellStyle name="Calculation 6 2" xfId="11938" xr:uid="{00000000-0005-0000-0000-0000CD160000}"/>
    <cellStyle name="Calculation 6 2 2" xfId="20984" xr:uid="{00000000-0005-0000-0000-0000CE160000}"/>
    <cellStyle name="Calculation 6 2 2 2" xfId="39434" xr:uid="{00000000-0005-0000-0000-0000CF160000}"/>
    <cellStyle name="Calculation 6 2 3" xfId="23185" xr:uid="{00000000-0005-0000-0000-0000D0160000}"/>
    <cellStyle name="Calculation 6 2 3 2" xfId="41578" xr:uid="{00000000-0005-0000-0000-0000D1160000}"/>
    <cellStyle name="Calculation 6 2 4" xfId="30695" xr:uid="{00000000-0005-0000-0000-0000D2160000}"/>
    <cellStyle name="Calculation 6 3" xfId="13973" xr:uid="{00000000-0005-0000-0000-0000D3160000}"/>
    <cellStyle name="Calculation 6 3 2" xfId="32674" xr:uid="{00000000-0005-0000-0000-0000D4160000}"/>
    <cellStyle name="Calculation 6 4" xfId="17513" xr:uid="{00000000-0005-0000-0000-0000D5160000}"/>
    <cellStyle name="Calculation 6 4 2" xfId="36044" xr:uid="{00000000-0005-0000-0000-0000D6160000}"/>
    <cellStyle name="Calculation 6 5" xfId="22955" xr:uid="{00000000-0005-0000-0000-0000D7160000}"/>
    <cellStyle name="Calculation 6 5 2" xfId="41357" xr:uid="{00000000-0005-0000-0000-0000D8160000}"/>
    <cellStyle name="Calculation 6 6" xfId="27255" xr:uid="{00000000-0005-0000-0000-0000D9160000}"/>
    <cellStyle name="Calculation 7" xfId="6759" xr:uid="{00000000-0005-0000-0000-0000DA160000}"/>
    <cellStyle name="Calculation 7 2" xfId="11939" xr:uid="{00000000-0005-0000-0000-0000DB160000}"/>
    <cellStyle name="Calculation 7 2 2" xfId="20985" xr:uid="{00000000-0005-0000-0000-0000DC160000}"/>
    <cellStyle name="Calculation 7 2 2 2" xfId="39435" xr:uid="{00000000-0005-0000-0000-0000DD160000}"/>
    <cellStyle name="Calculation 7 2 3" xfId="23186" xr:uid="{00000000-0005-0000-0000-0000DE160000}"/>
    <cellStyle name="Calculation 7 2 3 2" xfId="41579" xr:uid="{00000000-0005-0000-0000-0000DF160000}"/>
    <cellStyle name="Calculation 7 2 4" xfId="30696" xr:uid="{00000000-0005-0000-0000-0000E0160000}"/>
    <cellStyle name="Calculation 7 3" xfId="13974" xr:uid="{00000000-0005-0000-0000-0000E1160000}"/>
    <cellStyle name="Calculation 7 3 2" xfId="32675" xr:uid="{00000000-0005-0000-0000-0000E2160000}"/>
    <cellStyle name="Calculation 7 4" xfId="17514" xr:uid="{00000000-0005-0000-0000-0000E3160000}"/>
    <cellStyle name="Calculation 7 4 2" xfId="36045" xr:uid="{00000000-0005-0000-0000-0000E4160000}"/>
    <cellStyle name="Calculation 7 5" xfId="22956" xr:uid="{00000000-0005-0000-0000-0000E5160000}"/>
    <cellStyle name="Calculation 7 5 2" xfId="41358" xr:uid="{00000000-0005-0000-0000-0000E6160000}"/>
    <cellStyle name="Calculation 7 6" xfId="27256" xr:uid="{00000000-0005-0000-0000-0000E7160000}"/>
    <cellStyle name="Calculation 8" xfId="6760" xr:uid="{00000000-0005-0000-0000-0000E8160000}"/>
    <cellStyle name="Calculation 8 2" xfId="11940" xr:uid="{00000000-0005-0000-0000-0000E9160000}"/>
    <cellStyle name="Calculation 8 2 2" xfId="20986" xr:uid="{00000000-0005-0000-0000-0000EA160000}"/>
    <cellStyle name="Calculation 8 2 2 2" xfId="39436" xr:uid="{00000000-0005-0000-0000-0000EB160000}"/>
    <cellStyle name="Calculation 8 2 3" xfId="23187" xr:uid="{00000000-0005-0000-0000-0000EC160000}"/>
    <cellStyle name="Calculation 8 2 3 2" xfId="41580" xr:uid="{00000000-0005-0000-0000-0000ED160000}"/>
    <cellStyle name="Calculation 8 2 4" xfId="30697" xr:uid="{00000000-0005-0000-0000-0000EE160000}"/>
    <cellStyle name="Calculation 8 3" xfId="13975" xr:uid="{00000000-0005-0000-0000-0000EF160000}"/>
    <cellStyle name="Calculation 8 3 2" xfId="32676" xr:uid="{00000000-0005-0000-0000-0000F0160000}"/>
    <cellStyle name="Calculation 8 4" xfId="17515" xr:uid="{00000000-0005-0000-0000-0000F1160000}"/>
    <cellStyle name="Calculation 8 4 2" xfId="36046" xr:uid="{00000000-0005-0000-0000-0000F2160000}"/>
    <cellStyle name="Calculation 8 5" xfId="22957" xr:uid="{00000000-0005-0000-0000-0000F3160000}"/>
    <cellStyle name="Calculation 8 5 2" xfId="41359" xr:uid="{00000000-0005-0000-0000-0000F4160000}"/>
    <cellStyle name="Calculation 8 6" xfId="27257" xr:uid="{00000000-0005-0000-0000-0000F5160000}"/>
    <cellStyle name="Calculation 9" xfId="6761" xr:uid="{00000000-0005-0000-0000-0000F6160000}"/>
    <cellStyle name="Calculation 9 2" xfId="11941" xr:uid="{00000000-0005-0000-0000-0000F7160000}"/>
    <cellStyle name="Calculation 9 2 2" xfId="20987" xr:uid="{00000000-0005-0000-0000-0000F8160000}"/>
    <cellStyle name="Calculation 9 2 2 2" xfId="39437" xr:uid="{00000000-0005-0000-0000-0000F9160000}"/>
    <cellStyle name="Calculation 9 2 3" xfId="23188" xr:uid="{00000000-0005-0000-0000-0000FA160000}"/>
    <cellStyle name="Calculation 9 2 3 2" xfId="41581" xr:uid="{00000000-0005-0000-0000-0000FB160000}"/>
    <cellStyle name="Calculation 9 2 4" xfId="30698" xr:uid="{00000000-0005-0000-0000-0000FC160000}"/>
    <cellStyle name="Calculation 9 3" xfId="13976" xr:uid="{00000000-0005-0000-0000-0000FD160000}"/>
    <cellStyle name="Calculation 9 3 2" xfId="32677" xr:uid="{00000000-0005-0000-0000-0000FE160000}"/>
    <cellStyle name="Calculation 9 4" xfId="17516" xr:uid="{00000000-0005-0000-0000-0000FF160000}"/>
    <cellStyle name="Calculation 9 4 2" xfId="36047" xr:uid="{00000000-0005-0000-0000-000000170000}"/>
    <cellStyle name="Calculation 9 5" xfId="22958" xr:uid="{00000000-0005-0000-0000-000001170000}"/>
    <cellStyle name="Calculation 9 5 2" xfId="41360" xr:uid="{00000000-0005-0000-0000-000002170000}"/>
    <cellStyle name="Calculation 9 6" xfId="27258" xr:uid="{00000000-0005-0000-0000-000003170000}"/>
    <cellStyle name="Callum" xfId="326" xr:uid="{00000000-0005-0000-0000-000004170000}"/>
    <cellStyle name="Callum 2" xfId="6762" xr:uid="{00000000-0005-0000-0000-000005170000}"/>
    <cellStyle name="cárky [0]_laroux" xfId="327" xr:uid="{00000000-0005-0000-0000-000006170000}"/>
    <cellStyle name="cárky_laroux" xfId="328" xr:uid="{00000000-0005-0000-0000-000007170000}"/>
    <cellStyle name="CaseInput%0" xfId="6763" xr:uid="{00000000-0005-0000-0000-000008170000}"/>
    <cellStyle name="CaseInput%0.00" xfId="6764" xr:uid="{00000000-0005-0000-0000-000009170000}"/>
    <cellStyle name="CaseInputComma0" xfId="6765" xr:uid="{00000000-0005-0000-0000-00000A170000}"/>
    <cellStyle name="CaseInputComma0.0" xfId="6766" xr:uid="{00000000-0005-0000-0000-00000B170000}"/>
    <cellStyle name="CaseInputDate" xfId="6767" xr:uid="{00000000-0005-0000-0000-00000C170000}"/>
    <cellStyle name="CaseInputText" xfId="6768" xr:uid="{00000000-0005-0000-0000-00000D170000}"/>
    <cellStyle name="Cash" xfId="329" xr:uid="{00000000-0005-0000-0000-00000E170000}"/>
    <cellStyle name="Cash 2" xfId="330" xr:uid="{00000000-0005-0000-0000-00000F170000}"/>
    <cellStyle name="Cell Link" xfId="331" xr:uid="{00000000-0005-0000-0000-000010170000}"/>
    <cellStyle name="Cell Link 2" xfId="332" xr:uid="{00000000-0005-0000-0000-000011170000}"/>
    <cellStyle name="Cell Link." xfId="333" xr:uid="{00000000-0005-0000-0000-000012170000}"/>
    <cellStyle name="Cena" xfId="334" xr:uid="{00000000-0005-0000-0000-000013170000}"/>
    <cellStyle name="Center Currency" xfId="335" xr:uid="{00000000-0005-0000-0000-000014170000}"/>
    <cellStyle name="Center Currency 2" xfId="336" xr:uid="{00000000-0005-0000-0000-000015170000}"/>
    <cellStyle name="Center Currency_7_11 Consolidated Budget Model 091123 bud" xfId="337" xr:uid="{00000000-0005-0000-0000-000016170000}"/>
    <cellStyle name="Center Date" xfId="338" xr:uid="{00000000-0005-0000-0000-000017170000}"/>
    <cellStyle name="Center Date 2" xfId="339" xr:uid="{00000000-0005-0000-0000-000018170000}"/>
    <cellStyle name="Center Date_7_11 Consolidated Budget Model 091123 bud" xfId="340" xr:uid="{00000000-0005-0000-0000-000019170000}"/>
    <cellStyle name="Center Multiple" xfId="341" xr:uid="{00000000-0005-0000-0000-00001A170000}"/>
    <cellStyle name="Center Multiple 2" xfId="342" xr:uid="{00000000-0005-0000-0000-00001B170000}"/>
    <cellStyle name="Center Multiple_7_11 Consolidated Budget Model 091123 bud" xfId="343" xr:uid="{00000000-0005-0000-0000-00001C170000}"/>
    <cellStyle name="Center Number" xfId="344" xr:uid="{00000000-0005-0000-0000-00001D170000}"/>
    <cellStyle name="Center Number 2" xfId="345" xr:uid="{00000000-0005-0000-0000-00001E170000}"/>
    <cellStyle name="Center Number_7_11 Consolidated Budget Model 091123 bud" xfId="346" xr:uid="{00000000-0005-0000-0000-00001F170000}"/>
    <cellStyle name="Center Percentage" xfId="347" xr:uid="{00000000-0005-0000-0000-000020170000}"/>
    <cellStyle name="Center Percentage 2" xfId="348" xr:uid="{00000000-0005-0000-0000-000021170000}"/>
    <cellStyle name="Center Percentage_7_11 Consolidated Budget Model 091123 bud" xfId="349" xr:uid="{00000000-0005-0000-0000-000022170000}"/>
    <cellStyle name="Center Year" xfId="350" xr:uid="{00000000-0005-0000-0000-000023170000}"/>
    <cellStyle name="Center Year 2" xfId="351" xr:uid="{00000000-0005-0000-0000-000024170000}"/>
    <cellStyle name="Center Year_7_11 Consolidated Budget Model 091123 bud" xfId="352" xr:uid="{00000000-0005-0000-0000-000025170000}"/>
    <cellStyle name="check" xfId="353" xr:uid="{00000000-0005-0000-0000-000026170000}"/>
    <cellStyle name="check 2" xfId="2135" xr:uid="{00000000-0005-0000-0000-000027170000}"/>
    <cellStyle name="check 2 2" xfId="23868" xr:uid="{00000000-0005-0000-0000-000028170000}"/>
    <cellStyle name="check 3" xfId="2114" xr:uid="{00000000-0005-0000-0000-000029170000}"/>
    <cellStyle name="check 3 2" xfId="23853" xr:uid="{00000000-0005-0000-0000-00002A170000}"/>
    <cellStyle name="check 4" xfId="23659" xr:uid="{00000000-0005-0000-0000-00002B170000}"/>
    <cellStyle name="check 5" xfId="41963" xr:uid="{00000000-0005-0000-0000-00002C170000}"/>
    <cellStyle name="Check Cell 10" xfId="6769" xr:uid="{00000000-0005-0000-0000-00002D170000}"/>
    <cellStyle name="Check Cell 11" xfId="6770" xr:uid="{00000000-0005-0000-0000-00002E170000}"/>
    <cellStyle name="Check Cell 2" xfId="354" xr:uid="{00000000-0005-0000-0000-00002F170000}"/>
    <cellStyle name="Check Cell 2 2" xfId="2652" xr:uid="{00000000-0005-0000-0000-000030170000}"/>
    <cellStyle name="Check Cell 2 2 2" xfId="2653" xr:uid="{00000000-0005-0000-0000-000031170000}"/>
    <cellStyle name="Check Cell 2 2 2 2" xfId="2654" xr:uid="{00000000-0005-0000-0000-000032170000}"/>
    <cellStyle name="Check Cell 2 2 3" xfId="3445" xr:uid="{00000000-0005-0000-0000-000033170000}"/>
    <cellStyle name="Check Cell 2 3" xfId="3178" xr:uid="{00000000-0005-0000-0000-000034170000}"/>
    <cellStyle name="Check Cell 3" xfId="6771" xr:uid="{00000000-0005-0000-0000-000035170000}"/>
    <cellStyle name="Check Cell 4" xfId="6772" xr:uid="{00000000-0005-0000-0000-000036170000}"/>
    <cellStyle name="Check Cell 5" xfId="6773" xr:uid="{00000000-0005-0000-0000-000037170000}"/>
    <cellStyle name="Check Cell 6" xfId="6774" xr:uid="{00000000-0005-0000-0000-000038170000}"/>
    <cellStyle name="Check Cell 7" xfId="6775" xr:uid="{00000000-0005-0000-0000-000039170000}"/>
    <cellStyle name="Check Cell 8" xfId="6776" xr:uid="{00000000-0005-0000-0000-00003A170000}"/>
    <cellStyle name="Check Cell 9" xfId="6777" xr:uid="{00000000-0005-0000-0000-00003B170000}"/>
    <cellStyle name="CLEAR ALL" xfId="355" xr:uid="{00000000-0005-0000-0000-00003C170000}"/>
    <cellStyle name="coalcost" xfId="356" xr:uid="{00000000-0005-0000-0000-00003D170000}"/>
    <cellStyle name="coalcost 2" xfId="2392" xr:uid="{00000000-0005-0000-0000-00003E170000}"/>
    <cellStyle name="coalcost 2 2" xfId="24081" xr:uid="{00000000-0005-0000-0000-00003F170000}"/>
    <cellStyle name="coalcost 3" xfId="2434" xr:uid="{00000000-0005-0000-0000-000040170000}"/>
    <cellStyle name="coalcost 3 2" xfId="24121" xr:uid="{00000000-0005-0000-0000-000041170000}"/>
    <cellStyle name="coalcost 4" xfId="23660" xr:uid="{00000000-0005-0000-0000-000042170000}"/>
    <cellStyle name="coalcost 5" xfId="41964" xr:uid="{00000000-0005-0000-0000-000043170000}"/>
    <cellStyle name="Column - Heading" xfId="6778" xr:uid="{00000000-0005-0000-0000-000044170000}"/>
    <cellStyle name="ColumnHeader" xfId="6779" xr:uid="{00000000-0005-0000-0000-000045170000}"/>
    <cellStyle name="Comma" xfId="2" builtinId="3"/>
    <cellStyle name="Comma  - Style1" xfId="357" xr:uid="{00000000-0005-0000-0000-000047170000}"/>
    <cellStyle name="Comma  - Style1 10" xfId="6781" xr:uid="{00000000-0005-0000-0000-000048170000}"/>
    <cellStyle name="Comma  - Style1 10 2" xfId="6782" xr:uid="{00000000-0005-0000-0000-000049170000}"/>
    <cellStyle name="Comma  - Style1 11" xfId="6783" xr:uid="{00000000-0005-0000-0000-00004A170000}"/>
    <cellStyle name="Comma  - Style1 12" xfId="6780" xr:uid="{00000000-0005-0000-0000-00004B170000}"/>
    <cellStyle name="Comma  - Style1 2" xfId="6784" xr:uid="{00000000-0005-0000-0000-00004C170000}"/>
    <cellStyle name="Comma  - Style1 2 2" xfId="6785" xr:uid="{00000000-0005-0000-0000-00004D170000}"/>
    <cellStyle name="Comma  - Style1 2 2 2" xfId="6786" xr:uid="{00000000-0005-0000-0000-00004E170000}"/>
    <cellStyle name="Comma  - Style1 2 3" xfId="6787" xr:uid="{00000000-0005-0000-0000-00004F170000}"/>
    <cellStyle name="Comma  - Style1 3" xfId="6788" xr:uid="{00000000-0005-0000-0000-000050170000}"/>
    <cellStyle name="Comma  - Style1 3 2" xfId="6789" xr:uid="{00000000-0005-0000-0000-000051170000}"/>
    <cellStyle name="Comma  - Style1 4" xfId="6790" xr:uid="{00000000-0005-0000-0000-000052170000}"/>
    <cellStyle name="Comma  - Style1 4 2" xfId="6791" xr:uid="{00000000-0005-0000-0000-000053170000}"/>
    <cellStyle name="Comma  - Style1 5" xfId="6792" xr:uid="{00000000-0005-0000-0000-000054170000}"/>
    <cellStyle name="Comma  - Style1 5 2" xfId="6793" xr:uid="{00000000-0005-0000-0000-000055170000}"/>
    <cellStyle name="Comma  - Style1 6" xfId="6794" xr:uid="{00000000-0005-0000-0000-000056170000}"/>
    <cellStyle name="Comma  - Style1 6 2" xfId="6795" xr:uid="{00000000-0005-0000-0000-000057170000}"/>
    <cellStyle name="Comma  - Style1 7" xfId="6796" xr:uid="{00000000-0005-0000-0000-000058170000}"/>
    <cellStyle name="Comma  - Style1 7 2" xfId="6797" xr:uid="{00000000-0005-0000-0000-000059170000}"/>
    <cellStyle name="Comma  - Style1 8" xfId="6798" xr:uid="{00000000-0005-0000-0000-00005A170000}"/>
    <cellStyle name="Comma  - Style1 8 2" xfId="6799" xr:uid="{00000000-0005-0000-0000-00005B170000}"/>
    <cellStyle name="Comma  - Style1 9" xfId="6800" xr:uid="{00000000-0005-0000-0000-00005C170000}"/>
    <cellStyle name="Comma  - Style1_NW-#30167400-v1-Revenue_Calc_Jan_11" xfId="6801" xr:uid="{00000000-0005-0000-0000-00005D170000}"/>
    <cellStyle name="Comma  - Style2" xfId="358" xr:uid="{00000000-0005-0000-0000-00005E170000}"/>
    <cellStyle name="Comma  - Style2 10" xfId="6803" xr:uid="{00000000-0005-0000-0000-00005F170000}"/>
    <cellStyle name="Comma  - Style2 10 2" xfId="6804" xr:uid="{00000000-0005-0000-0000-000060170000}"/>
    <cellStyle name="Comma  - Style2 11" xfId="6805" xr:uid="{00000000-0005-0000-0000-000061170000}"/>
    <cellStyle name="Comma  - Style2 12" xfId="6802" xr:uid="{00000000-0005-0000-0000-000062170000}"/>
    <cellStyle name="Comma  - Style2 2" xfId="6806" xr:uid="{00000000-0005-0000-0000-000063170000}"/>
    <cellStyle name="Comma  - Style2 2 2" xfId="6807" xr:uid="{00000000-0005-0000-0000-000064170000}"/>
    <cellStyle name="Comma  - Style2 2 2 2" xfId="6808" xr:uid="{00000000-0005-0000-0000-000065170000}"/>
    <cellStyle name="Comma  - Style2 2 3" xfId="6809" xr:uid="{00000000-0005-0000-0000-000066170000}"/>
    <cellStyle name="Comma  - Style2 3" xfId="6810" xr:uid="{00000000-0005-0000-0000-000067170000}"/>
    <cellStyle name="Comma  - Style2 3 2" xfId="6811" xr:uid="{00000000-0005-0000-0000-000068170000}"/>
    <cellStyle name="Comma  - Style2 4" xfId="6812" xr:uid="{00000000-0005-0000-0000-000069170000}"/>
    <cellStyle name="Comma  - Style2 4 2" xfId="6813" xr:uid="{00000000-0005-0000-0000-00006A170000}"/>
    <cellStyle name="Comma  - Style2 5" xfId="6814" xr:uid="{00000000-0005-0000-0000-00006B170000}"/>
    <cellStyle name="Comma  - Style2 5 2" xfId="6815" xr:uid="{00000000-0005-0000-0000-00006C170000}"/>
    <cellStyle name="Comma  - Style2 6" xfId="6816" xr:uid="{00000000-0005-0000-0000-00006D170000}"/>
    <cellStyle name="Comma  - Style2 6 2" xfId="6817" xr:uid="{00000000-0005-0000-0000-00006E170000}"/>
    <cellStyle name="Comma  - Style2 7" xfId="6818" xr:uid="{00000000-0005-0000-0000-00006F170000}"/>
    <cellStyle name="Comma  - Style2 7 2" xfId="6819" xr:uid="{00000000-0005-0000-0000-000070170000}"/>
    <cellStyle name="Comma  - Style2 8" xfId="6820" xr:uid="{00000000-0005-0000-0000-000071170000}"/>
    <cellStyle name="Comma  - Style2 8 2" xfId="6821" xr:uid="{00000000-0005-0000-0000-000072170000}"/>
    <cellStyle name="Comma  - Style2 9" xfId="6822" xr:uid="{00000000-0005-0000-0000-000073170000}"/>
    <cellStyle name="Comma  - Style2_NW-#30167400-v1-Revenue_Calc_Jan_11" xfId="6823" xr:uid="{00000000-0005-0000-0000-000074170000}"/>
    <cellStyle name="Comma  - Style3" xfId="359" xr:uid="{00000000-0005-0000-0000-000075170000}"/>
    <cellStyle name="Comma  - Style3 10" xfId="6825" xr:uid="{00000000-0005-0000-0000-000076170000}"/>
    <cellStyle name="Comma  - Style3 10 2" xfId="6826" xr:uid="{00000000-0005-0000-0000-000077170000}"/>
    <cellStyle name="Comma  - Style3 11" xfId="6827" xr:uid="{00000000-0005-0000-0000-000078170000}"/>
    <cellStyle name="Comma  - Style3 12" xfId="6824" xr:uid="{00000000-0005-0000-0000-000079170000}"/>
    <cellStyle name="Comma  - Style3 2" xfId="6828" xr:uid="{00000000-0005-0000-0000-00007A170000}"/>
    <cellStyle name="Comma  - Style3 2 2" xfId="6829" xr:uid="{00000000-0005-0000-0000-00007B170000}"/>
    <cellStyle name="Comma  - Style3 2 2 2" xfId="6830" xr:uid="{00000000-0005-0000-0000-00007C170000}"/>
    <cellStyle name="Comma  - Style3 2 3" xfId="6831" xr:uid="{00000000-0005-0000-0000-00007D170000}"/>
    <cellStyle name="Comma  - Style3 3" xfId="6832" xr:uid="{00000000-0005-0000-0000-00007E170000}"/>
    <cellStyle name="Comma  - Style3 3 2" xfId="6833" xr:uid="{00000000-0005-0000-0000-00007F170000}"/>
    <cellStyle name="Comma  - Style3 4" xfId="6834" xr:uid="{00000000-0005-0000-0000-000080170000}"/>
    <cellStyle name="Comma  - Style3 4 2" xfId="6835" xr:uid="{00000000-0005-0000-0000-000081170000}"/>
    <cellStyle name="Comma  - Style3 5" xfId="6836" xr:uid="{00000000-0005-0000-0000-000082170000}"/>
    <cellStyle name="Comma  - Style3 5 2" xfId="6837" xr:uid="{00000000-0005-0000-0000-000083170000}"/>
    <cellStyle name="Comma  - Style3 6" xfId="6838" xr:uid="{00000000-0005-0000-0000-000084170000}"/>
    <cellStyle name="Comma  - Style3 6 2" xfId="6839" xr:uid="{00000000-0005-0000-0000-000085170000}"/>
    <cellStyle name="Comma  - Style3 7" xfId="6840" xr:uid="{00000000-0005-0000-0000-000086170000}"/>
    <cellStyle name="Comma  - Style3 7 2" xfId="6841" xr:uid="{00000000-0005-0000-0000-000087170000}"/>
    <cellStyle name="Comma  - Style3 8" xfId="6842" xr:uid="{00000000-0005-0000-0000-000088170000}"/>
    <cellStyle name="Comma  - Style3 8 2" xfId="6843" xr:uid="{00000000-0005-0000-0000-000089170000}"/>
    <cellStyle name="Comma  - Style3 9" xfId="6844" xr:uid="{00000000-0005-0000-0000-00008A170000}"/>
    <cellStyle name="Comma  - Style3_NW-#30167400-v1-Revenue_Calc_Jan_11" xfId="6845" xr:uid="{00000000-0005-0000-0000-00008B170000}"/>
    <cellStyle name="Comma  - Style4" xfId="360" xr:uid="{00000000-0005-0000-0000-00008C170000}"/>
    <cellStyle name="Comma  - Style4 10" xfId="6847" xr:uid="{00000000-0005-0000-0000-00008D170000}"/>
    <cellStyle name="Comma  - Style4 10 2" xfId="6848" xr:uid="{00000000-0005-0000-0000-00008E170000}"/>
    <cellStyle name="Comma  - Style4 11" xfId="6849" xr:uid="{00000000-0005-0000-0000-00008F170000}"/>
    <cellStyle name="Comma  - Style4 12" xfId="6846" xr:uid="{00000000-0005-0000-0000-000090170000}"/>
    <cellStyle name="Comma  - Style4 2" xfId="6850" xr:uid="{00000000-0005-0000-0000-000091170000}"/>
    <cellStyle name="Comma  - Style4 2 2" xfId="6851" xr:uid="{00000000-0005-0000-0000-000092170000}"/>
    <cellStyle name="Comma  - Style4 2 2 2" xfId="6852" xr:uid="{00000000-0005-0000-0000-000093170000}"/>
    <cellStyle name="Comma  - Style4 2 3" xfId="6853" xr:uid="{00000000-0005-0000-0000-000094170000}"/>
    <cellStyle name="Comma  - Style4 3" xfId="6854" xr:uid="{00000000-0005-0000-0000-000095170000}"/>
    <cellStyle name="Comma  - Style4 3 2" xfId="6855" xr:uid="{00000000-0005-0000-0000-000096170000}"/>
    <cellStyle name="Comma  - Style4 4" xfId="6856" xr:uid="{00000000-0005-0000-0000-000097170000}"/>
    <cellStyle name="Comma  - Style4 4 2" xfId="6857" xr:uid="{00000000-0005-0000-0000-000098170000}"/>
    <cellStyle name="Comma  - Style4 5" xfId="6858" xr:uid="{00000000-0005-0000-0000-000099170000}"/>
    <cellStyle name="Comma  - Style4 5 2" xfId="6859" xr:uid="{00000000-0005-0000-0000-00009A170000}"/>
    <cellStyle name="Comma  - Style4 6" xfId="6860" xr:uid="{00000000-0005-0000-0000-00009B170000}"/>
    <cellStyle name="Comma  - Style4 6 2" xfId="6861" xr:uid="{00000000-0005-0000-0000-00009C170000}"/>
    <cellStyle name="Comma  - Style4 7" xfId="6862" xr:uid="{00000000-0005-0000-0000-00009D170000}"/>
    <cellStyle name="Comma  - Style4 7 2" xfId="6863" xr:uid="{00000000-0005-0000-0000-00009E170000}"/>
    <cellStyle name="Comma  - Style4 8" xfId="6864" xr:uid="{00000000-0005-0000-0000-00009F170000}"/>
    <cellStyle name="Comma  - Style4 8 2" xfId="6865" xr:uid="{00000000-0005-0000-0000-0000A0170000}"/>
    <cellStyle name="Comma  - Style4 9" xfId="6866" xr:uid="{00000000-0005-0000-0000-0000A1170000}"/>
    <cellStyle name="Comma  - Style4_NW-#30167400-v1-Revenue_Calc_Jan_11" xfId="6867" xr:uid="{00000000-0005-0000-0000-0000A2170000}"/>
    <cellStyle name="Comma  - Style5" xfId="361" xr:uid="{00000000-0005-0000-0000-0000A3170000}"/>
    <cellStyle name="Comma  - Style5 10" xfId="6869" xr:uid="{00000000-0005-0000-0000-0000A4170000}"/>
    <cellStyle name="Comma  - Style5 10 2" xfId="6870" xr:uid="{00000000-0005-0000-0000-0000A5170000}"/>
    <cellStyle name="Comma  - Style5 11" xfId="6871" xr:uid="{00000000-0005-0000-0000-0000A6170000}"/>
    <cellStyle name="Comma  - Style5 12" xfId="6868" xr:uid="{00000000-0005-0000-0000-0000A7170000}"/>
    <cellStyle name="Comma  - Style5 2" xfId="6872" xr:uid="{00000000-0005-0000-0000-0000A8170000}"/>
    <cellStyle name="Comma  - Style5 2 2" xfId="6873" xr:uid="{00000000-0005-0000-0000-0000A9170000}"/>
    <cellStyle name="Comma  - Style5 2 2 2" xfId="6874" xr:uid="{00000000-0005-0000-0000-0000AA170000}"/>
    <cellStyle name="Comma  - Style5 2 3" xfId="6875" xr:uid="{00000000-0005-0000-0000-0000AB170000}"/>
    <cellStyle name="Comma  - Style5 3" xfId="6876" xr:uid="{00000000-0005-0000-0000-0000AC170000}"/>
    <cellStyle name="Comma  - Style5 3 2" xfId="6877" xr:uid="{00000000-0005-0000-0000-0000AD170000}"/>
    <cellStyle name="Comma  - Style5 4" xfId="6878" xr:uid="{00000000-0005-0000-0000-0000AE170000}"/>
    <cellStyle name="Comma  - Style5 4 2" xfId="6879" xr:uid="{00000000-0005-0000-0000-0000AF170000}"/>
    <cellStyle name="Comma  - Style5 5" xfId="6880" xr:uid="{00000000-0005-0000-0000-0000B0170000}"/>
    <cellStyle name="Comma  - Style5 5 2" xfId="6881" xr:uid="{00000000-0005-0000-0000-0000B1170000}"/>
    <cellStyle name="Comma  - Style5 6" xfId="6882" xr:uid="{00000000-0005-0000-0000-0000B2170000}"/>
    <cellStyle name="Comma  - Style5 6 2" xfId="6883" xr:uid="{00000000-0005-0000-0000-0000B3170000}"/>
    <cellStyle name="Comma  - Style5 7" xfId="6884" xr:uid="{00000000-0005-0000-0000-0000B4170000}"/>
    <cellStyle name="Comma  - Style5 7 2" xfId="6885" xr:uid="{00000000-0005-0000-0000-0000B5170000}"/>
    <cellStyle name="Comma  - Style5 8" xfId="6886" xr:uid="{00000000-0005-0000-0000-0000B6170000}"/>
    <cellStyle name="Comma  - Style5 8 2" xfId="6887" xr:uid="{00000000-0005-0000-0000-0000B7170000}"/>
    <cellStyle name="Comma  - Style5 9" xfId="6888" xr:uid="{00000000-0005-0000-0000-0000B8170000}"/>
    <cellStyle name="Comma  - Style5_NW-#30167400-v1-Revenue_Calc_Jan_11" xfId="6889" xr:uid="{00000000-0005-0000-0000-0000B9170000}"/>
    <cellStyle name="Comma  - Style6" xfId="362" xr:uid="{00000000-0005-0000-0000-0000BA170000}"/>
    <cellStyle name="Comma  - Style6 10" xfId="6891" xr:uid="{00000000-0005-0000-0000-0000BB170000}"/>
    <cellStyle name="Comma  - Style6 10 2" xfId="6892" xr:uid="{00000000-0005-0000-0000-0000BC170000}"/>
    <cellStyle name="Comma  - Style6 11" xfId="6893" xr:uid="{00000000-0005-0000-0000-0000BD170000}"/>
    <cellStyle name="Comma  - Style6 12" xfId="6890" xr:uid="{00000000-0005-0000-0000-0000BE170000}"/>
    <cellStyle name="Comma  - Style6 2" xfId="6894" xr:uid="{00000000-0005-0000-0000-0000BF170000}"/>
    <cellStyle name="Comma  - Style6 2 2" xfId="6895" xr:uid="{00000000-0005-0000-0000-0000C0170000}"/>
    <cellStyle name="Comma  - Style6 2 2 2" xfId="6896" xr:uid="{00000000-0005-0000-0000-0000C1170000}"/>
    <cellStyle name="Comma  - Style6 2 3" xfId="6897" xr:uid="{00000000-0005-0000-0000-0000C2170000}"/>
    <cellStyle name="Comma  - Style6 3" xfId="6898" xr:uid="{00000000-0005-0000-0000-0000C3170000}"/>
    <cellStyle name="Comma  - Style6 3 2" xfId="6899" xr:uid="{00000000-0005-0000-0000-0000C4170000}"/>
    <cellStyle name="Comma  - Style6 4" xfId="6900" xr:uid="{00000000-0005-0000-0000-0000C5170000}"/>
    <cellStyle name="Comma  - Style6 4 2" xfId="6901" xr:uid="{00000000-0005-0000-0000-0000C6170000}"/>
    <cellStyle name="Comma  - Style6 5" xfId="6902" xr:uid="{00000000-0005-0000-0000-0000C7170000}"/>
    <cellStyle name="Comma  - Style6 5 2" xfId="6903" xr:uid="{00000000-0005-0000-0000-0000C8170000}"/>
    <cellStyle name="Comma  - Style6 6" xfId="6904" xr:uid="{00000000-0005-0000-0000-0000C9170000}"/>
    <cellStyle name="Comma  - Style6 6 2" xfId="6905" xr:uid="{00000000-0005-0000-0000-0000CA170000}"/>
    <cellStyle name="Comma  - Style6 7" xfId="6906" xr:uid="{00000000-0005-0000-0000-0000CB170000}"/>
    <cellStyle name="Comma  - Style6 7 2" xfId="6907" xr:uid="{00000000-0005-0000-0000-0000CC170000}"/>
    <cellStyle name="Comma  - Style6 8" xfId="6908" xr:uid="{00000000-0005-0000-0000-0000CD170000}"/>
    <cellStyle name="Comma  - Style6 8 2" xfId="6909" xr:uid="{00000000-0005-0000-0000-0000CE170000}"/>
    <cellStyle name="Comma  - Style6 9" xfId="6910" xr:uid="{00000000-0005-0000-0000-0000CF170000}"/>
    <cellStyle name="Comma  - Style6_NW-#30167400-v1-Revenue_Calc_Jan_11" xfId="6911" xr:uid="{00000000-0005-0000-0000-0000D0170000}"/>
    <cellStyle name="Comma  - Style7" xfId="363" xr:uid="{00000000-0005-0000-0000-0000D1170000}"/>
    <cellStyle name="Comma  - Style7 10" xfId="6913" xr:uid="{00000000-0005-0000-0000-0000D2170000}"/>
    <cellStyle name="Comma  - Style7 10 2" xfId="6914" xr:uid="{00000000-0005-0000-0000-0000D3170000}"/>
    <cellStyle name="Comma  - Style7 11" xfId="6915" xr:uid="{00000000-0005-0000-0000-0000D4170000}"/>
    <cellStyle name="Comma  - Style7 12" xfId="6912" xr:uid="{00000000-0005-0000-0000-0000D5170000}"/>
    <cellStyle name="Comma  - Style7 2" xfId="6916" xr:uid="{00000000-0005-0000-0000-0000D6170000}"/>
    <cellStyle name="Comma  - Style7 2 2" xfId="6917" xr:uid="{00000000-0005-0000-0000-0000D7170000}"/>
    <cellStyle name="Comma  - Style7 2 2 2" xfId="6918" xr:uid="{00000000-0005-0000-0000-0000D8170000}"/>
    <cellStyle name="Comma  - Style7 2 3" xfId="6919" xr:uid="{00000000-0005-0000-0000-0000D9170000}"/>
    <cellStyle name="Comma  - Style7 3" xfId="6920" xr:uid="{00000000-0005-0000-0000-0000DA170000}"/>
    <cellStyle name="Comma  - Style7 3 2" xfId="6921" xr:uid="{00000000-0005-0000-0000-0000DB170000}"/>
    <cellStyle name="Comma  - Style7 4" xfId="6922" xr:uid="{00000000-0005-0000-0000-0000DC170000}"/>
    <cellStyle name="Comma  - Style7 4 2" xfId="6923" xr:uid="{00000000-0005-0000-0000-0000DD170000}"/>
    <cellStyle name="Comma  - Style7 5" xfId="6924" xr:uid="{00000000-0005-0000-0000-0000DE170000}"/>
    <cellStyle name="Comma  - Style7 5 2" xfId="6925" xr:uid="{00000000-0005-0000-0000-0000DF170000}"/>
    <cellStyle name="Comma  - Style7 6" xfId="6926" xr:uid="{00000000-0005-0000-0000-0000E0170000}"/>
    <cellStyle name="Comma  - Style7 6 2" xfId="6927" xr:uid="{00000000-0005-0000-0000-0000E1170000}"/>
    <cellStyle name="Comma  - Style7 7" xfId="6928" xr:uid="{00000000-0005-0000-0000-0000E2170000}"/>
    <cellStyle name="Comma  - Style7 7 2" xfId="6929" xr:uid="{00000000-0005-0000-0000-0000E3170000}"/>
    <cellStyle name="Comma  - Style7 8" xfId="6930" xr:uid="{00000000-0005-0000-0000-0000E4170000}"/>
    <cellStyle name="Comma  - Style7 8 2" xfId="6931" xr:uid="{00000000-0005-0000-0000-0000E5170000}"/>
    <cellStyle name="Comma  - Style7 9" xfId="6932" xr:uid="{00000000-0005-0000-0000-0000E6170000}"/>
    <cellStyle name="Comma  - Style7_NW-#30167400-v1-Revenue_Calc_Jan_11" xfId="6933" xr:uid="{00000000-0005-0000-0000-0000E7170000}"/>
    <cellStyle name="Comma  - Style8" xfId="364" xr:uid="{00000000-0005-0000-0000-0000E8170000}"/>
    <cellStyle name="Comma  - Style8 10" xfId="6935" xr:uid="{00000000-0005-0000-0000-0000E9170000}"/>
    <cellStyle name="Comma  - Style8 10 2" xfId="6936" xr:uid="{00000000-0005-0000-0000-0000EA170000}"/>
    <cellStyle name="Comma  - Style8 11" xfId="6937" xr:uid="{00000000-0005-0000-0000-0000EB170000}"/>
    <cellStyle name="Comma  - Style8 12" xfId="6934" xr:uid="{00000000-0005-0000-0000-0000EC170000}"/>
    <cellStyle name="Comma  - Style8 2" xfId="6938" xr:uid="{00000000-0005-0000-0000-0000ED170000}"/>
    <cellStyle name="Comma  - Style8 2 2" xfId="6939" xr:uid="{00000000-0005-0000-0000-0000EE170000}"/>
    <cellStyle name="Comma  - Style8 2 2 2" xfId="6940" xr:uid="{00000000-0005-0000-0000-0000EF170000}"/>
    <cellStyle name="Comma  - Style8 2 3" xfId="6941" xr:uid="{00000000-0005-0000-0000-0000F0170000}"/>
    <cellStyle name="Comma  - Style8 3" xfId="6942" xr:uid="{00000000-0005-0000-0000-0000F1170000}"/>
    <cellStyle name="Comma  - Style8 3 2" xfId="6943" xr:uid="{00000000-0005-0000-0000-0000F2170000}"/>
    <cellStyle name="Comma  - Style8 4" xfId="6944" xr:uid="{00000000-0005-0000-0000-0000F3170000}"/>
    <cellStyle name="Comma  - Style8 4 2" xfId="6945" xr:uid="{00000000-0005-0000-0000-0000F4170000}"/>
    <cellStyle name="Comma  - Style8 5" xfId="6946" xr:uid="{00000000-0005-0000-0000-0000F5170000}"/>
    <cellStyle name="Comma  - Style8 5 2" xfId="6947" xr:uid="{00000000-0005-0000-0000-0000F6170000}"/>
    <cellStyle name="Comma  - Style8 6" xfId="6948" xr:uid="{00000000-0005-0000-0000-0000F7170000}"/>
    <cellStyle name="Comma  - Style8 6 2" xfId="6949" xr:uid="{00000000-0005-0000-0000-0000F8170000}"/>
    <cellStyle name="Comma  - Style8 7" xfId="6950" xr:uid="{00000000-0005-0000-0000-0000F9170000}"/>
    <cellStyle name="Comma  - Style8 7 2" xfId="6951" xr:uid="{00000000-0005-0000-0000-0000FA170000}"/>
    <cellStyle name="Comma  - Style8 8" xfId="6952" xr:uid="{00000000-0005-0000-0000-0000FB170000}"/>
    <cellStyle name="Comma  - Style8 8 2" xfId="6953" xr:uid="{00000000-0005-0000-0000-0000FC170000}"/>
    <cellStyle name="Comma  - Style8 9" xfId="6954" xr:uid="{00000000-0005-0000-0000-0000FD170000}"/>
    <cellStyle name="Comma  - Style8_NW-#30167400-v1-Revenue_Calc_Jan_11" xfId="6955" xr:uid="{00000000-0005-0000-0000-0000FE170000}"/>
    <cellStyle name="Comma (0)" xfId="365" xr:uid="{00000000-0005-0000-0000-0000FF170000}"/>
    <cellStyle name="Comma (0)," xfId="366" xr:uid="{00000000-0005-0000-0000-000000180000}"/>
    <cellStyle name="Comma (0)_Key Financial Data" xfId="367" xr:uid="{00000000-0005-0000-0000-000001180000}"/>
    <cellStyle name="Comma [0] U" xfId="6956" xr:uid="{00000000-0005-0000-0000-000002180000}"/>
    <cellStyle name="Comma [0]7Z_87C" xfId="42" xr:uid="{00000000-0005-0000-0000-000003180000}"/>
    <cellStyle name="Comma [00]" xfId="368" xr:uid="{00000000-0005-0000-0000-000004180000}"/>
    <cellStyle name="Comma [00] 10" xfId="6958" xr:uid="{00000000-0005-0000-0000-000005180000}"/>
    <cellStyle name="Comma [00] 10 2" xfId="6959" xr:uid="{00000000-0005-0000-0000-000006180000}"/>
    <cellStyle name="Comma [00] 10 2 2" xfId="6960" xr:uid="{00000000-0005-0000-0000-000007180000}"/>
    <cellStyle name="Comma [00] 11" xfId="6957" xr:uid="{00000000-0005-0000-0000-000008180000}"/>
    <cellStyle name="Comma [00] 2" xfId="6961" xr:uid="{00000000-0005-0000-0000-000009180000}"/>
    <cellStyle name="Comma [00] 2 2" xfId="6962" xr:uid="{00000000-0005-0000-0000-00000A180000}"/>
    <cellStyle name="Comma [00] 2 3" xfId="6963" xr:uid="{00000000-0005-0000-0000-00000B180000}"/>
    <cellStyle name="Comma [00] 3" xfId="6964" xr:uid="{00000000-0005-0000-0000-00000C180000}"/>
    <cellStyle name="Comma [00] 3 2" xfId="6965" xr:uid="{00000000-0005-0000-0000-00000D180000}"/>
    <cellStyle name="Comma [00] 3 3" xfId="6966" xr:uid="{00000000-0005-0000-0000-00000E180000}"/>
    <cellStyle name="Comma [00] 4" xfId="6967" xr:uid="{00000000-0005-0000-0000-00000F180000}"/>
    <cellStyle name="Comma [00] 4 2" xfId="6968" xr:uid="{00000000-0005-0000-0000-000010180000}"/>
    <cellStyle name="Comma [00] 4 3" xfId="6969" xr:uid="{00000000-0005-0000-0000-000011180000}"/>
    <cellStyle name="Comma [00] 5" xfId="6970" xr:uid="{00000000-0005-0000-0000-000012180000}"/>
    <cellStyle name="Comma [00] 5 2" xfId="6971" xr:uid="{00000000-0005-0000-0000-000013180000}"/>
    <cellStyle name="Comma [00] 5 3" xfId="6972" xr:uid="{00000000-0005-0000-0000-000014180000}"/>
    <cellStyle name="Comma [00] 6" xfId="6973" xr:uid="{00000000-0005-0000-0000-000015180000}"/>
    <cellStyle name="Comma [00] 6 2" xfId="6974" xr:uid="{00000000-0005-0000-0000-000016180000}"/>
    <cellStyle name="Comma [00] 6 3" xfId="6975" xr:uid="{00000000-0005-0000-0000-000017180000}"/>
    <cellStyle name="Comma [00] 7" xfId="6976" xr:uid="{00000000-0005-0000-0000-000018180000}"/>
    <cellStyle name="Comma [00] 7 2" xfId="6977" xr:uid="{00000000-0005-0000-0000-000019180000}"/>
    <cellStyle name="Comma [00] 7 3" xfId="6978" xr:uid="{00000000-0005-0000-0000-00001A180000}"/>
    <cellStyle name="Comma [00] 8" xfId="6979" xr:uid="{00000000-0005-0000-0000-00001B180000}"/>
    <cellStyle name="Comma [00] 8 2" xfId="6980" xr:uid="{00000000-0005-0000-0000-00001C180000}"/>
    <cellStyle name="Comma [00] 8 3" xfId="6981" xr:uid="{00000000-0005-0000-0000-00001D180000}"/>
    <cellStyle name="Comma [00] 9" xfId="6982" xr:uid="{00000000-0005-0000-0000-00001E180000}"/>
    <cellStyle name="Comma [00] 9 2" xfId="6983" xr:uid="{00000000-0005-0000-0000-00001F180000}"/>
    <cellStyle name="Comma [00] 9 3" xfId="6984" xr:uid="{00000000-0005-0000-0000-000020180000}"/>
    <cellStyle name="Comma [1]" xfId="369" xr:uid="{00000000-0005-0000-0000-000021180000}"/>
    <cellStyle name="Comma [2]" xfId="6985" xr:uid="{00000000-0005-0000-0000-000022180000}"/>
    <cellStyle name="Comma 0" xfId="43" xr:uid="{00000000-0005-0000-0000-000023180000}"/>
    <cellStyle name="Comma 0 2" xfId="370" xr:uid="{00000000-0005-0000-0000-000024180000}"/>
    <cellStyle name="Comma 0 2 2" xfId="3446" xr:uid="{00000000-0005-0000-0000-000025180000}"/>
    <cellStyle name="Comma 0 3" xfId="3179" xr:uid="{00000000-0005-0000-0000-000026180000}"/>
    <cellStyle name="Comma 1" xfId="44" xr:uid="{00000000-0005-0000-0000-000027180000}"/>
    <cellStyle name="Comma 1 2" xfId="3447" xr:uid="{00000000-0005-0000-0000-000028180000}"/>
    <cellStyle name="Comma 1 3" xfId="3180" xr:uid="{00000000-0005-0000-0000-000029180000}"/>
    <cellStyle name="Comma 10" xfId="371" xr:uid="{00000000-0005-0000-0000-00002A180000}"/>
    <cellStyle name="Comma 10 2" xfId="372" xr:uid="{00000000-0005-0000-0000-00002B180000}"/>
    <cellStyle name="Comma 10 2 2" xfId="23423" xr:uid="{00000000-0005-0000-0000-00002C180000}"/>
    <cellStyle name="Comma 10 3" xfId="373" xr:uid="{00000000-0005-0000-0000-00002D180000}"/>
    <cellStyle name="Comma 10 3 2" xfId="41966" xr:uid="{00000000-0005-0000-0000-00002E180000}"/>
    <cellStyle name="Comma 10 4" xfId="6986" xr:uid="{00000000-0005-0000-0000-00002F180000}"/>
    <cellStyle name="Comma 10 5" xfId="41965" xr:uid="{00000000-0005-0000-0000-000030180000}"/>
    <cellStyle name="Comma 11" xfId="374" xr:uid="{00000000-0005-0000-0000-000031180000}"/>
    <cellStyle name="Comma 11 2" xfId="6988" xr:uid="{00000000-0005-0000-0000-000032180000}"/>
    <cellStyle name="Comma 11 3" xfId="22959" xr:uid="{00000000-0005-0000-0000-000033180000}"/>
    <cellStyle name="Comma 11 4" xfId="21782" xr:uid="{00000000-0005-0000-0000-000034180000}"/>
    <cellStyle name="Comma 11 5" xfId="6987" xr:uid="{00000000-0005-0000-0000-000035180000}"/>
    <cellStyle name="Comma 11 6" xfId="23424" xr:uid="{00000000-0005-0000-0000-000036180000}"/>
    <cellStyle name="Comma 12" xfId="375" xr:uid="{00000000-0005-0000-0000-000037180000}"/>
    <cellStyle name="Comma 12 2" xfId="6990" xr:uid="{00000000-0005-0000-0000-000038180000}"/>
    <cellStyle name="Comma 12 2 2" xfId="6991" xr:uid="{00000000-0005-0000-0000-000039180000}"/>
    <cellStyle name="Comma 12 3" xfId="6992" xr:uid="{00000000-0005-0000-0000-00003A180000}"/>
    <cellStyle name="Comma 12 4" xfId="6993" xr:uid="{00000000-0005-0000-0000-00003B180000}"/>
    <cellStyle name="Comma 12 5" xfId="6989" xr:uid="{00000000-0005-0000-0000-00003C180000}"/>
    <cellStyle name="Comma 12 6" xfId="23425" xr:uid="{00000000-0005-0000-0000-00003D180000}"/>
    <cellStyle name="Comma 121" xfId="6994" xr:uid="{00000000-0005-0000-0000-00003E180000}"/>
    <cellStyle name="Comma 13" xfId="376" xr:uid="{00000000-0005-0000-0000-00003F180000}"/>
    <cellStyle name="Comma 13 2" xfId="6996" xr:uid="{00000000-0005-0000-0000-000040180000}"/>
    <cellStyle name="Comma 13 2 2" xfId="6997" xr:uid="{00000000-0005-0000-0000-000041180000}"/>
    <cellStyle name="Comma 13 3" xfId="6998" xr:uid="{00000000-0005-0000-0000-000042180000}"/>
    <cellStyle name="Comma 13 4" xfId="6995" xr:uid="{00000000-0005-0000-0000-000043180000}"/>
    <cellStyle name="Comma 13 5" xfId="23426" xr:uid="{00000000-0005-0000-0000-000044180000}"/>
    <cellStyle name="Comma 14" xfId="377" xr:uid="{00000000-0005-0000-0000-000045180000}"/>
    <cellStyle name="Comma 14 2" xfId="7000" xr:uid="{00000000-0005-0000-0000-000046180000}"/>
    <cellStyle name="Comma 14 2 2" xfId="7001" xr:uid="{00000000-0005-0000-0000-000047180000}"/>
    <cellStyle name="Comma 14 3" xfId="7002" xr:uid="{00000000-0005-0000-0000-000048180000}"/>
    <cellStyle name="Comma 14 4" xfId="6999" xr:uid="{00000000-0005-0000-0000-000049180000}"/>
    <cellStyle name="Comma 14 5" xfId="23427" xr:uid="{00000000-0005-0000-0000-00004A180000}"/>
    <cellStyle name="Comma 15" xfId="378" xr:uid="{00000000-0005-0000-0000-00004B180000}"/>
    <cellStyle name="Comma 15 2" xfId="7004" xr:uid="{00000000-0005-0000-0000-00004C180000}"/>
    <cellStyle name="Comma 15 2 2" xfId="7005" xr:uid="{00000000-0005-0000-0000-00004D180000}"/>
    <cellStyle name="Comma 15 3" xfId="7006" xr:uid="{00000000-0005-0000-0000-00004E180000}"/>
    <cellStyle name="Comma 15 4" xfId="7003" xr:uid="{00000000-0005-0000-0000-00004F180000}"/>
    <cellStyle name="Comma 15 5" xfId="23428" xr:uid="{00000000-0005-0000-0000-000050180000}"/>
    <cellStyle name="Comma 16" xfId="379" xr:uid="{00000000-0005-0000-0000-000051180000}"/>
    <cellStyle name="Comma 16 2" xfId="380" xr:uid="{00000000-0005-0000-0000-000052180000}"/>
    <cellStyle name="Comma 16 2 2" xfId="7009" xr:uid="{00000000-0005-0000-0000-000053180000}"/>
    <cellStyle name="Comma 16 2 3" xfId="7008" xr:uid="{00000000-0005-0000-0000-000054180000}"/>
    <cellStyle name="Comma 16 2 4" xfId="23430" xr:uid="{00000000-0005-0000-0000-000055180000}"/>
    <cellStyle name="Comma 16 3" xfId="7010" xr:uid="{00000000-0005-0000-0000-000056180000}"/>
    <cellStyle name="Comma 16 4" xfId="7007" xr:uid="{00000000-0005-0000-0000-000057180000}"/>
    <cellStyle name="Comma 16 5" xfId="23429" xr:uid="{00000000-0005-0000-0000-000058180000}"/>
    <cellStyle name="Comma 17" xfId="381" xr:uid="{00000000-0005-0000-0000-000059180000}"/>
    <cellStyle name="Comma 17 2" xfId="7012" xr:uid="{00000000-0005-0000-0000-00005A180000}"/>
    <cellStyle name="Comma 17 2 2" xfId="7013" xr:uid="{00000000-0005-0000-0000-00005B180000}"/>
    <cellStyle name="Comma 17 3" xfId="7014" xr:uid="{00000000-0005-0000-0000-00005C180000}"/>
    <cellStyle name="Comma 17 4" xfId="7011" xr:uid="{00000000-0005-0000-0000-00005D180000}"/>
    <cellStyle name="Comma 17 5" xfId="23431" xr:uid="{00000000-0005-0000-0000-00005E180000}"/>
    <cellStyle name="Comma 18" xfId="382" xr:uid="{00000000-0005-0000-0000-00005F180000}"/>
    <cellStyle name="Comma 18 2" xfId="7015" xr:uid="{00000000-0005-0000-0000-000060180000}"/>
    <cellStyle name="Comma 18 3" xfId="7016" xr:uid="{00000000-0005-0000-0000-000061180000}"/>
    <cellStyle name="Comma 18 4" xfId="7017" xr:uid="{00000000-0005-0000-0000-000062180000}"/>
    <cellStyle name="Comma 18 5" xfId="23432" xr:uid="{00000000-0005-0000-0000-000063180000}"/>
    <cellStyle name="Comma 19" xfId="383" xr:uid="{00000000-0005-0000-0000-000064180000}"/>
    <cellStyle name="Comma 19 2" xfId="7018" xr:uid="{00000000-0005-0000-0000-000065180000}"/>
    <cellStyle name="Comma 19 3" xfId="7019" xr:uid="{00000000-0005-0000-0000-000066180000}"/>
    <cellStyle name="Comma 19 4" xfId="7020" xr:uid="{00000000-0005-0000-0000-000067180000}"/>
    <cellStyle name="Comma 19 5" xfId="23433" xr:uid="{00000000-0005-0000-0000-000068180000}"/>
    <cellStyle name="Comma 2" xfId="28" xr:uid="{00000000-0005-0000-0000-000069180000}"/>
    <cellStyle name="Comma 2 10" xfId="384" xr:uid="{00000000-0005-0000-0000-00006A180000}"/>
    <cellStyle name="Comma 2 10 2" xfId="23435" xr:uid="{00000000-0005-0000-0000-00006B180000}"/>
    <cellStyle name="Comma 2 11" xfId="385" xr:uid="{00000000-0005-0000-0000-00006C180000}"/>
    <cellStyle name="Comma 2 11 2" xfId="23436" xr:uid="{00000000-0005-0000-0000-00006D180000}"/>
    <cellStyle name="Comma 2 12" xfId="386" xr:uid="{00000000-0005-0000-0000-00006E180000}"/>
    <cellStyle name="Comma 2 12 2" xfId="7021" xr:uid="{00000000-0005-0000-0000-00006F180000}"/>
    <cellStyle name="Comma 2 12 3" xfId="23437" xr:uid="{00000000-0005-0000-0000-000070180000}"/>
    <cellStyle name="Comma 2 13" xfId="387" xr:uid="{00000000-0005-0000-0000-000071180000}"/>
    <cellStyle name="Comma 2 13 2" xfId="8511" xr:uid="{00000000-0005-0000-0000-000072180000}"/>
    <cellStyle name="Comma 2 13 3" xfId="23438" xr:uid="{00000000-0005-0000-0000-000073180000}"/>
    <cellStyle name="Comma 2 14" xfId="388" xr:uid="{00000000-0005-0000-0000-000074180000}"/>
    <cellStyle name="Comma 2 14 2" xfId="8519" xr:uid="{00000000-0005-0000-0000-000075180000}"/>
    <cellStyle name="Comma 2 14 3" xfId="23439" xr:uid="{00000000-0005-0000-0000-000076180000}"/>
    <cellStyle name="Comma 2 15" xfId="389" xr:uid="{00000000-0005-0000-0000-000077180000}"/>
    <cellStyle name="Comma 2 15 2" xfId="23440" xr:uid="{00000000-0005-0000-0000-000078180000}"/>
    <cellStyle name="Comma 2 16" xfId="390" xr:uid="{00000000-0005-0000-0000-000079180000}"/>
    <cellStyle name="Comma 2 16 2" xfId="23441" xr:uid="{00000000-0005-0000-0000-00007A180000}"/>
    <cellStyle name="Comma 2 17" xfId="391" xr:uid="{00000000-0005-0000-0000-00007B180000}"/>
    <cellStyle name="Comma 2 17 2" xfId="23442" xr:uid="{00000000-0005-0000-0000-00007C180000}"/>
    <cellStyle name="Comma 2 18" xfId="392" xr:uid="{00000000-0005-0000-0000-00007D180000}"/>
    <cellStyle name="Comma 2 18 2" xfId="23443" xr:uid="{00000000-0005-0000-0000-00007E180000}"/>
    <cellStyle name="Comma 2 19" xfId="393" xr:uid="{00000000-0005-0000-0000-00007F180000}"/>
    <cellStyle name="Comma 2 19 2" xfId="23444" xr:uid="{00000000-0005-0000-0000-000080180000}"/>
    <cellStyle name="Comma 2 2" xfId="394" xr:uid="{00000000-0005-0000-0000-000081180000}"/>
    <cellStyle name="Comma 2 2 2" xfId="7023" xr:uid="{00000000-0005-0000-0000-000082180000}"/>
    <cellStyle name="Comma 2 2 3" xfId="7024" xr:uid="{00000000-0005-0000-0000-000083180000}"/>
    <cellStyle name="Comma 2 2 4" xfId="7025" xr:uid="{00000000-0005-0000-0000-000084180000}"/>
    <cellStyle name="Comma 2 2 5" xfId="7022" xr:uid="{00000000-0005-0000-0000-000085180000}"/>
    <cellStyle name="Comma 2 2 6" xfId="2608" xr:uid="{00000000-0005-0000-0000-000086180000}"/>
    <cellStyle name="Comma 2 2 7" xfId="23445" xr:uid="{00000000-0005-0000-0000-000087180000}"/>
    <cellStyle name="Comma 2 2_Corporate Allocators" xfId="7026" xr:uid="{00000000-0005-0000-0000-000088180000}"/>
    <cellStyle name="Comma 2 20" xfId="395" xr:uid="{00000000-0005-0000-0000-000089180000}"/>
    <cellStyle name="Comma 2 20 2" xfId="23446" xr:uid="{00000000-0005-0000-0000-00008A180000}"/>
    <cellStyle name="Comma 2 21" xfId="396" xr:uid="{00000000-0005-0000-0000-00008B180000}"/>
    <cellStyle name="Comma 2 21 2" xfId="23447" xr:uid="{00000000-0005-0000-0000-00008C180000}"/>
    <cellStyle name="Comma 2 22" xfId="397" xr:uid="{00000000-0005-0000-0000-00008D180000}"/>
    <cellStyle name="Comma 2 22 2" xfId="23448" xr:uid="{00000000-0005-0000-0000-00008E180000}"/>
    <cellStyle name="Comma 2 23" xfId="398" xr:uid="{00000000-0005-0000-0000-00008F180000}"/>
    <cellStyle name="Comma 2 23 2" xfId="23449" xr:uid="{00000000-0005-0000-0000-000090180000}"/>
    <cellStyle name="Comma 2 24" xfId="399" xr:uid="{00000000-0005-0000-0000-000091180000}"/>
    <cellStyle name="Comma 2 24 2" xfId="23450" xr:uid="{00000000-0005-0000-0000-000092180000}"/>
    <cellStyle name="Comma 2 25" xfId="400" xr:uid="{00000000-0005-0000-0000-000093180000}"/>
    <cellStyle name="Comma 2 25 2" xfId="23451" xr:uid="{00000000-0005-0000-0000-000094180000}"/>
    <cellStyle name="Comma 2 26" xfId="401" xr:uid="{00000000-0005-0000-0000-000095180000}"/>
    <cellStyle name="Comma 2 26 2" xfId="23452" xr:uid="{00000000-0005-0000-0000-000096180000}"/>
    <cellStyle name="Comma 2 27" xfId="402" xr:uid="{00000000-0005-0000-0000-000097180000}"/>
    <cellStyle name="Comma 2 27 2" xfId="23453" xr:uid="{00000000-0005-0000-0000-000098180000}"/>
    <cellStyle name="Comma 2 28" xfId="403" xr:uid="{00000000-0005-0000-0000-000099180000}"/>
    <cellStyle name="Comma 2 28 2" xfId="23454" xr:uid="{00000000-0005-0000-0000-00009A180000}"/>
    <cellStyle name="Comma 2 29" xfId="404" xr:uid="{00000000-0005-0000-0000-00009B180000}"/>
    <cellStyle name="Comma 2 29 2" xfId="23455" xr:uid="{00000000-0005-0000-0000-00009C180000}"/>
    <cellStyle name="Comma 2 3" xfId="405" xr:uid="{00000000-0005-0000-0000-00009D180000}"/>
    <cellStyle name="Comma 2 3 2" xfId="7027" xr:uid="{00000000-0005-0000-0000-00009E180000}"/>
    <cellStyle name="Comma 2 3 3" xfId="2609" xr:uid="{00000000-0005-0000-0000-00009F180000}"/>
    <cellStyle name="Comma 2 3 4" xfId="23456" xr:uid="{00000000-0005-0000-0000-0000A0180000}"/>
    <cellStyle name="Comma 2 30" xfId="406" xr:uid="{00000000-0005-0000-0000-0000A1180000}"/>
    <cellStyle name="Comma 2 30 2" xfId="23457" xr:uid="{00000000-0005-0000-0000-0000A2180000}"/>
    <cellStyle name="Comma 2 31" xfId="407" xr:uid="{00000000-0005-0000-0000-0000A3180000}"/>
    <cellStyle name="Comma 2 31 2" xfId="23458" xr:uid="{00000000-0005-0000-0000-0000A4180000}"/>
    <cellStyle name="Comma 2 32" xfId="408" xr:uid="{00000000-0005-0000-0000-0000A5180000}"/>
    <cellStyle name="Comma 2 32 2" xfId="23459" xr:uid="{00000000-0005-0000-0000-0000A6180000}"/>
    <cellStyle name="Comma 2 33" xfId="409" xr:uid="{00000000-0005-0000-0000-0000A7180000}"/>
    <cellStyle name="Comma 2 33 2" xfId="23460" xr:uid="{00000000-0005-0000-0000-0000A8180000}"/>
    <cellStyle name="Comma 2 34" xfId="410" xr:uid="{00000000-0005-0000-0000-0000A9180000}"/>
    <cellStyle name="Comma 2 34 2" xfId="23461" xr:uid="{00000000-0005-0000-0000-0000AA180000}"/>
    <cellStyle name="Comma 2 35" xfId="411" xr:uid="{00000000-0005-0000-0000-0000AB180000}"/>
    <cellStyle name="Comma 2 35 2" xfId="412" xr:uid="{00000000-0005-0000-0000-0000AC180000}"/>
    <cellStyle name="Comma 2 35 2 2" xfId="23463" xr:uid="{00000000-0005-0000-0000-0000AD180000}"/>
    <cellStyle name="Comma 2 35 3" xfId="23462" xr:uid="{00000000-0005-0000-0000-0000AE180000}"/>
    <cellStyle name="Comma 2 36" xfId="413" xr:uid="{00000000-0005-0000-0000-0000AF180000}"/>
    <cellStyle name="Comma 2 36 2" xfId="414" xr:uid="{00000000-0005-0000-0000-0000B0180000}"/>
    <cellStyle name="Comma 2 36 2 2" xfId="23465" xr:uid="{00000000-0005-0000-0000-0000B1180000}"/>
    <cellStyle name="Comma 2 36 3" xfId="23464" xr:uid="{00000000-0005-0000-0000-0000B2180000}"/>
    <cellStyle name="Comma 2 37" xfId="45" xr:uid="{00000000-0005-0000-0000-0000B3180000}"/>
    <cellStyle name="Comma 2 38" xfId="23434" xr:uid="{00000000-0005-0000-0000-0000B4180000}"/>
    <cellStyle name="Comma 2 4" xfId="415" xr:uid="{00000000-0005-0000-0000-0000B5180000}"/>
    <cellStyle name="Comma 2 4 2" xfId="22960" xr:uid="{00000000-0005-0000-0000-0000B6180000}"/>
    <cellStyle name="Comma 2 4 3" xfId="22933" xr:uid="{00000000-0005-0000-0000-0000B7180000}"/>
    <cellStyle name="Comma 2 4 4" xfId="23466" xr:uid="{00000000-0005-0000-0000-0000B8180000}"/>
    <cellStyle name="Comma 2 5" xfId="416" xr:uid="{00000000-0005-0000-0000-0000B9180000}"/>
    <cellStyle name="Comma 2 5 2" xfId="23467" xr:uid="{00000000-0005-0000-0000-0000BA180000}"/>
    <cellStyle name="Comma 2 6" xfId="417" xr:uid="{00000000-0005-0000-0000-0000BB180000}"/>
    <cellStyle name="Comma 2 6 2" xfId="23468" xr:uid="{00000000-0005-0000-0000-0000BC180000}"/>
    <cellStyle name="Comma 2 7" xfId="418" xr:uid="{00000000-0005-0000-0000-0000BD180000}"/>
    <cellStyle name="Comma 2 7 2" xfId="419" xr:uid="{00000000-0005-0000-0000-0000BE180000}"/>
    <cellStyle name="Comma 2 7 2 2" xfId="23470" xr:uid="{00000000-0005-0000-0000-0000BF180000}"/>
    <cellStyle name="Comma 2 7 3" xfId="23469" xr:uid="{00000000-0005-0000-0000-0000C0180000}"/>
    <cellStyle name="Comma 2 8" xfId="420" xr:uid="{00000000-0005-0000-0000-0000C1180000}"/>
    <cellStyle name="Comma 2 8 2" xfId="23471" xr:uid="{00000000-0005-0000-0000-0000C2180000}"/>
    <cellStyle name="Comma 2 9" xfId="421" xr:uid="{00000000-0005-0000-0000-0000C3180000}"/>
    <cellStyle name="Comma 2 9 2" xfId="23472" xr:uid="{00000000-0005-0000-0000-0000C4180000}"/>
    <cellStyle name="Comma 2_7. Ass" xfId="422" xr:uid="{00000000-0005-0000-0000-0000C5180000}"/>
    <cellStyle name="Comma 20" xfId="423" xr:uid="{00000000-0005-0000-0000-0000C6180000}"/>
    <cellStyle name="Comma 20 2" xfId="7028" xr:uid="{00000000-0005-0000-0000-0000C7180000}"/>
    <cellStyle name="Comma 20 3" xfId="7029" xr:uid="{00000000-0005-0000-0000-0000C8180000}"/>
    <cellStyle name="Comma 20 4" xfId="7030" xr:uid="{00000000-0005-0000-0000-0000C9180000}"/>
    <cellStyle name="Comma 20 5" xfId="23473" xr:uid="{00000000-0005-0000-0000-0000CA180000}"/>
    <cellStyle name="Comma 21" xfId="424" xr:uid="{00000000-0005-0000-0000-0000CB180000}"/>
    <cellStyle name="Comma 21 2" xfId="7031" xr:uid="{00000000-0005-0000-0000-0000CC180000}"/>
    <cellStyle name="Comma 21 3" xfId="7032" xr:uid="{00000000-0005-0000-0000-0000CD180000}"/>
    <cellStyle name="Comma 21 4" xfId="7033" xr:uid="{00000000-0005-0000-0000-0000CE180000}"/>
    <cellStyle name="Comma 21 5" xfId="23474" xr:uid="{00000000-0005-0000-0000-0000CF180000}"/>
    <cellStyle name="Comma 22" xfId="425" xr:uid="{00000000-0005-0000-0000-0000D0180000}"/>
    <cellStyle name="Comma 22 2" xfId="7034" xr:uid="{00000000-0005-0000-0000-0000D1180000}"/>
    <cellStyle name="Comma 22 3" xfId="23475" xr:uid="{00000000-0005-0000-0000-0000D2180000}"/>
    <cellStyle name="Comma 23" xfId="426" xr:uid="{00000000-0005-0000-0000-0000D3180000}"/>
    <cellStyle name="Comma 23 2" xfId="7035" xr:uid="{00000000-0005-0000-0000-0000D4180000}"/>
    <cellStyle name="Comma 23 3" xfId="23476" xr:uid="{00000000-0005-0000-0000-0000D5180000}"/>
    <cellStyle name="Comma 24" xfId="427" xr:uid="{00000000-0005-0000-0000-0000D6180000}"/>
    <cellStyle name="Comma 24 2" xfId="41967" xr:uid="{00000000-0005-0000-0000-0000D7180000}"/>
    <cellStyle name="Comma 25" xfId="428" xr:uid="{00000000-0005-0000-0000-0000D8180000}"/>
    <cellStyle name="Comma 25 2" xfId="7036" xr:uid="{00000000-0005-0000-0000-0000D9180000}"/>
    <cellStyle name="Comma 25 3" xfId="23477" xr:uid="{00000000-0005-0000-0000-0000DA180000}"/>
    <cellStyle name="Comma 26" xfId="429" xr:uid="{00000000-0005-0000-0000-0000DB180000}"/>
    <cellStyle name="Comma 26 2" xfId="7038" xr:uid="{00000000-0005-0000-0000-0000DC180000}"/>
    <cellStyle name="Comma 26 3" xfId="7037" xr:uid="{00000000-0005-0000-0000-0000DD180000}"/>
    <cellStyle name="Comma 26 4" xfId="23478" xr:uid="{00000000-0005-0000-0000-0000DE180000}"/>
    <cellStyle name="Comma 27" xfId="430" xr:uid="{00000000-0005-0000-0000-0000DF180000}"/>
    <cellStyle name="Comma 27 2" xfId="7039" xr:uid="{00000000-0005-0000-0000-0000E0180000}"/>
    <cellStyle name="Comma 27 3" xfId="41968" xr:uid="{00000000-0005-0000-0000-0000E1180000}"/>
    <cellStyle name="Comma 28" xfId="431" xr:uid="{00000000-0005-0000-0000-0000E2180000}"/>
    <cellStyle name="Comma 28 2" xfId="432" xr:uid="{00000000-0005-0000-0000-0000E3180000}"/>
    <cellStyle name="Comma 28 2 2" xfId="41970" xr:uid="{00000000-0005-0000-0000-0000E4180000}"/>
    <cellStyle name="Comma 28 3" xfId="7040" xr:uid="{00000000-0005-0000-0000-0000E5180000}"/>
    <cellStyle name="Comma 28 4" xfId="41969" xr:uid="{00000000-0005-0000-0000-0000E6180000}"/>
    <cellStyle name="Comma 29" xfId="433" xr:uid="{00000000-0005-0000-0000-0000E7180000}"/>
    <cellStyle name="Comma 29 2" xfId="434" xr:uid="{00000000-0005-0000-0000-0000E8180000}"/>
    <cellStyle name="Comma 29 2 2" xfId="41972" xr:uid="{00000000-0005-0000-0000-0000E9180000}"/>
    <cellStyle name="Comma 29 3" xfId="7041" xr:uid="{00000000-0005-0000-0000-0000EA180000}"/>
    <cellStyle name="Comma 29 4" xfId="41971" xr:uid="{00000000-0005-0000-0000-0000EB180000}"/>
    <cellStyle name="Comma 3" xfId="46" xr:uid="{00000000-0005-0000-0000-0000EC180000}"/>
    <cellStyle name="Comma 3 10" xfId="435" xr:uid="{00000000-0005-0000-0000-0000ED180000}"/>
    <cellStyle name="Comma 3 10 2" xfId="8541" xr:uid="{00000000-0005-0000-0000-0000EE180000}"/>
    <cellStyle name="Comma 3 10 3" xfId="23480" xr:uid="{00000000-0005-0000-0000-0000EF180000}"/>
    <cellStyle name="Comma 3 11" xfId="436" xr:uid="{00000000-0005-0000-0000-0000F0180000}"/>
    <cellStyle name="Comma 3 11 2" xfId="6090" xr:uid="{00000000-0005-0000-0000-0000F1180000}"/>
    <cellStyle name="Comma 3 11 3" xfId="23481" xr:uid="{00000000-0005-0000-0000-0000F2180000}"/>
    <cellStyle name="Comma 3 12" xfId="437" xr:uid="{00000000-0005-0000-0000-0000F3180000}"/>
    <cellStyle name="Comma 3 12 2" xfId="23482" xr:uid="{00000000-0005-0000-0000-0000F4180000}"/>
    <cellStyle name="Comma 3 13" xfId="438" xr:uid="{00000000-0005-0000-0000-0000F5180000}"/>
    <cellStyle name="Comma 3 13 2" xfId="23483" xr:uid="{00000000-0005-0000-0000-0000F6180000}"/>
    <cellStyle name="Comma 3 14" xfId="439" xr:uid="{00000000-0005-0000-0000-0000F7180000}"/>
    <cellStyle name="Comma 3 14 2" xfId="41973" xr:uid="{00000000-0005-0000-0000-0000F8180000}"/>
    <cellStyle name="Comma 3 15" xfId="23479" xr:uid="{00000000-0005-0000-0000-0000F9180000}"/>
    <cellStyle name="Comma 3 2" xfId="440" xr:uid="{00000000-0005-0000-0000-0000FA180000}"/>
    <cellStyle name="Comma 3 2 2" xfId="441" xr:uid="{00000000-0005-0000-0000-0000FB180000}"/>
    <cellStyle name="Comma 3 2 2 2" xfId="442" xr:uid="{00000000-0005-0000-0000-0000FC180000}"/>
    <cellStyle name="Comma 3 2 2 2 2" xfId="443" xr:uid="{00000000-0005-0000-0000-0000FD180000}"/>
    <cellStyle name="Comma 3 2 2 2 3" xfId="23485" xr:uid="{00000000-0005-0000-0000-0000FE180000}"/>
    <cellStyle name="Comma 3 2 2 3" xfId="7043" xr:uid="{00000000-0005-0000-0000-0000FF180000}"/>
    <cellStyle name="Comma 3 2 3" xfId="444" xr:uid="{00000000-0005-0000-0000-000000190000}"/>
    <cellStyle name="Comma 3 2 3 2" xfId="7042" xr:uid="{00000000-0005-0000-0000-000001190000}"/>
    <cellStyle name="Comma 3 2 4" xfId="2592" xr:uid="{00000000-0005-0000-0000-000002190000}"/>
    <cellStyle name="Comma 3 2 4 2" xfId="22934" xr:uid="{00000000-0005-0000-0000-000003190000}"/>
    <cellStyle name="Comma 3 2 5" xfId="3448" xr:uid="{00000000-0005-0000-0000-000004190000}"/>
    <cellStyle name="Comma 3 2 6" xfId="23484" xr:uid="{00000000-0005-0000-0000-000005190000}"/>
    <cellStyle name="Comma 3 2_Corporate Allocators" xfId="7044" xr:uid="{00000000-0005-0000-0000-000006190000}"/>
    <cellStyle name="Comma 3 3" xfId="445" xr:uid="{00000000-0005-0000-0000-000007190000}"/>
    <cellStyle name="Comma 3 3 2" xfId="7046" xr:uid="{00000000-0005-0000-0000-000008190000}"/>
    <cellStyle name="Comma 3 3 3" xfId="7045" xr:uid="{00000000-0005-0000-0000-000009190000}"/>
    <cellStyle name="Comma 3 3 4" xfId="3181" xr:uid="{00000000-0005-0000-0000-00000A190000}"/>
    <cellStyle name="Comma 3 3 5" xfId="41974" xr:uid="{00000000-0005-0000-0000-00000B190000}"/>
    <cellStyle name="Comma 3 4" xfId="446" xr:uid="{00000000-0005-0000-0000-00000C190000}"/>
    <cellStyle name="Comma 3 4 2" xfId="7047" xr:uid="{00000000-0005-0000-0000-00000D190000}"/>
    <cellStyle name="Comma 3 4 3" xfId="23486" xr:uid="{00000000-0005-0000-0000-00000E190000}"/>
    <cellStyle name="Comma 3 5" xfId="447" xr:uid="{00000000-0005-0000-0000-00000F190000}"/>
    <cellStyle name="Comma 3 5 2" xfId="7048" xr:uid="{00000000-0005-0000-0000-000010190000}"/>
    <cellStyle name="Comma 3 5 3" xfId="23487" xr:uid="{00000000-0005-0000-0000-000011190000}"/>
    <cellStyle name="Comma 3 6" xfId="448" xr:uid="{00000000-0005-0000-0000-000012190000}"/>
    <cellStyle name="Comma 3 6 2" xfId="7049" xr:uid="{00000000-0005-0000-0000-000013190000}"/>
    <cellStyle name="Comma 3 6 3" xfId="23488" xr:uid="{00000000-0005-0000-0000-000014190000}"/>
    <cellStyle name="Comma 3 7" xfId="449" xr:uid="{00000000-0005-0000-0000-000015190000}"/>
    <cellStyle name="Comma 3 7 2" xfId="8508" xr:uid="{00000000-0005-0000-0000-000016190000}"/>
    <cellStyle name="Comma 3 7 3" xfId="23489" xr:uid="{00000000-0005-0000-0000-000017190000}"/>
    <cellStyle name="Comma 3 8" xfId="450" xr:uid="{00000000-0005-0000-0000-000018190000}"/>
    <cellStyle name="Comma 3 8 2" xfId="8553" xr:uid="{00000000-0005-0000-0000-000019190000}"/>
    <cellStyle name="Comma 3 8 3" xfId="23490" xr:uid="{00000000-0005-0000-0000-00001A190000}"/>
    <cellStyle name="Comma 3 9" xfId="451" xr:uid="{00000000-0005-0000-0000-00001B190000}"/>
    <cellStyle name="Comma 3 9 2" xfId="8520" xr:uid="{00000000-0005-0000-0000-00001C190000}"/>
    <cellStyle name="Comma 3 9 3" xfId="23491" xr:uid="{00000000-0005-0000-0000-00001D190000}"/>
    <cellStyle name="Comma 3_Check" xfId="452" xr:uid="{00000000-0005-0000-0000-00001E190000}"/>
    <cellStyle name="Comma 30" xfId="453" xr:uid="{00000000-0005-0000-0000-00001F190000}"/>
    <cellStyle name="Comma 30 2" xfId="454" xr:uid="{00000000-0005-0000-0000-000020190000}"/>
    <cellStyle name="Comma 30 2 2" xfId="41976" xr:uid="{00000000-0005-0000-0000-000021190000}"/>
    <cellStyle name="Comma 30 3" xfId="7050" xr:uid="{00000000-0005-0000-0000-000022190000}"/>
    <cellStyle name="Comma 30 4" xfId="41975" xr:uid="{00000000-0005-0000-0000-000023190000}"/>
    <cellStyle name="Comma 31" xfId="455" xr:uid="{00000000-0005-0000-0000-000024190000}"/>
    <cellStyle name="Comma 31 2" xfId="456" xr:uid="{00000000-0005-0000-0000-000025190000}"/>
    <cellStyle name="Comma 31 2 2" xfId="23493" xr:uid="{00000000-0005-0000-0000-000026190000}"/>
    <cellStyle name="Comma 31 3" xfId="7051" xr:uid="{00000000-0005-0000-0000-000027190000}"/>
    <cellStyle name="Comma 31 4" xfId="23492" xr:uid="{00000000-0005-0000-0000-000028190000}"/>
    <cellStyle name="Comma 32" xfId="457" xr:uid="{00000000-0005-0000-0000-000029190000}"/>
    <cellStyle name="Comma 32 2" xfId="7052" xr:uid="{00000000-0005-0000-0000-00002A190000}"/>
    <cellStyle name="Comma 32 3" xfId="23494" xr:uid="{00000000-0005-0000-0000-00002B190000}"/>
    <cellStyle name="Comma 33" xfId="458" xr:uid="{00000000-0005-0000-0000-00002C190000}"/>
    <cellStyle name="Comma 33 2" xfId="7053" xr:uid="{00000000-0005-0000-0000-00002D190000}"/>
    <cellStyle name="Comma 33 3" xfId="23495" xr:uid="{00000000-0005-0000-0000-00002E190000}"/>
    <cellStyle name="Comma 34" xfId="459" xr:uid="{00000000-0005-0000-0000-00002F190000}"/>
    <cellStyle name="Comma 34 2" xfId="7054" xr:uid="{00000000-0005-0000-0000-000030190000}"/>
    <cellStyle name="Comma 34 3" xfId="23496" xr:uid="{00000000-0005-0000-0000-000031190000}"/>
    <cellStyle name="Comma 35" xfId="460" xr:uid="{00000000-0005-0000-0000-000032190000}"/>
    <cellStyle name="Comma 35 2" xfId="461" xr:uid="{00000000-0005-0000-0000-000033190000}"/>
    <cellStyle name="Comma 35 2 2" xfId="7056" xr:uid="{00000000-0005-0000-0000-000034190000}"/>
    <cellStyle name="Comma 35 2 3" xfId="23498" xr:uid="{00000000-0005-0000-0000-000035190000}"/>
    <cellStyle name="Comma 35 3" xfId="7055" xr:uid="{00000000-0005-0000-0000-000036190000}"/>
    <cellStyle name="Comma 35 4" xfId="23497" xr:uid="{00000000-0005-0000-0000-000037190000}"/>
    <cellStyle name="Comma 36" xfId="462" xr:uid="{00000000-0005-0000-0000-000038190000}"/>
    <cellStyle name="Comma 36 2" xfId="463" xr:uid="{00000000-0005-0000-0000-000039190000}"/>
    <cellStyle name="Comma 36 2 2" xfId="7058" xr:uid="{00000000-0005-0000-0000-00003A190000}"/>
    <cellStyle name="Comma 36 2 3" xfId="23500" xr:uid="{00000000-0005-0000-0000-00003B190000}"/>
    <cellStyle name="Comma 36 3" xfId="7057" xr:uid="{00000000-0005-0000-0000-00003C190000}"/>
    <cellStyle name="Comma 36 4" xfId="23499" xr:uid="{00000000-0005-0000-0000-00003D190000}"/>
    <cellStyle name="Comma 37" xfId="464" xr:uid="{00000000-0005-0000-0000-00003E190000}"/>
    <cellStyle name="Comma 37 2" xfId="7060" xr:uid="{00000000-0005-0000-0000-00003F190000}"/>
    <cellStyle name="Comma 37 3" xfId="7059" xr:uid="{00000000-0005-0000-0000-000040190000}"/>
    <cellStyle name="Comma 37 4" xfId="23501" xr:uid="{00000000-0005-0000-0000-000041190000}"/>
    <cellStyle name="Comma 38" xfId="465" xr:uid="{00000000-0005-0000-0000-000042190000}"/>
    <cellStyle name="Comma 38 2" xfId="7062" xr:uid="{00000000-0005-0000-0000-000043190000}"/>
    <cellStyle name="Comma 38 3" xfId="7061" xr:uid="{00000000-0005-0000-0000-000044190000}"/>
    <cellStyle name="Comma 38 4" xfId="23502" xr:uid="{00000000-0005-0000-0000-000045190000}"/>
    <cellStyle name="Comma 39" xfId="466" xr:uid="{00000000-0005-0000-0000-000046190000}"/>
    <cellStyle name="Comma 39 2" xfId="7063" xr:uid="{00000000-0005-0000-0000-000047190000}"/>
    <cellStyle name="Comma 39 3" xfId="23503" xr:uid="{00000000-0005-0000-0000-000048190000}"/>
    <cellStyle name="Comma 4" xfId="47" xr:uid="{00000000-0005-0000-0000-000049190000}"/>
    <cellStyle name="Comma 4 2" xfId="467" xr:uid="{00000000-0005-0000-0000-00004A190000}"/>
    <cellStyle name="Comma 4 2 2" xfId="7065" xr:uid="{00000000-0005-0000-0000-00004B190000}"/>
    <cellStyle name="Comma 4 2 3" xfId="23347" xr:uid="{00000000-0005-0000-0000-00004C190000}"/>
    <cellStyle name="Comma 4 2 4" xfId="7064" xr:uid="{00000000-0005-0000-0000-00004D190000}"/>
    <cellStyle name="Comma 4 2 5" xfId="23504" xr:uid="{00000000-0005-0000-0000-00004E190000}"/>
    <cellStyle name="Comma 4 3" xfId="468" xr:uid="{00000000-0005-0000-0000-00004F190000}"/>
    <cellStyle name="Comma 4 3 2" xfId="7066" xr:uid="{00000000-0005-0000-0000-000050190000}"/>
    <cellStyle name="Comma 4 3 3" xfId="23505" xr:uid="{00000000-0005-0000-0000-000051190000}"/>
    <cellStyle name="Comma 4 4" xfId="469" xr:uid="{00000000-0005-0000-0000-000052190000}"/>
    <cellStyle name="Comma 4 4 2" xfId="470" xr:uid="{00000000-0005-0000-0000-000053190000}"/>
    <cellStyle name="Comma 4 4 2 2" xfId="23507" xr:uid="{00000000-0005-0000-0000-000054190000}"/>
    <cellStyle name="Comma 4 4 3" xfId="7067" xr:uid="{00000000-0005-0000-0000-000055190000}"/>
    <cellStyle name="Comma 4 4 4" xfId="23506" xr:uid="{00000000-0005-0000-0000-000056190000}"/>
    <cellStyle name="Comma 4 5" xfId="471" xr:uid="{00000000-0005-0000-0000-000057190000}"/>
    <cellStyle name="Comma 4 5 2" xfId="472" xr:uid="{00000000-0005-0000-0000-000058190000}"/>
    <cellStyle name="Comma 4 5 2 2" xfId="23509" xr:uid="{00000000-0005-0000-0000-000059190000}"/>
    <cellStyle name="Comma 4 5 3" xfId="8497" xr:uid="{00000000-0005-0000-0000-00005A190000}"/>
    <cellStyle name="Comma 4 5 4" xfId="23508" xr:uid="{00000000-0005-0000-0000-00005B190000}"/>
    <cellStyle name="Comma 4 6" xfId="473" xr:uid="{00000000-0005-0000-0000-00005C190000}"/>
    <cellStyle name="Comma 4 6 2" xfId="41978" xr:uid="{00000000-0005-0000-0000-00005D190000}"/>
    <cellStyle name="Comma 4 7" xfId="2103" xr:uid="{00000000-0005-0000-0000-00005E190000}"/>
    <cellStyle name="Comma 4 7 2" xfId="41979" xr:uid="{00000000-0005-0000-0000-00005F190000}"/>
    <cellStyle name="Comma 4 8" xfId="2610" xr:uid="{00000000-0005-0000-0000-000060190000}"/>
    <cellStyle name="Comma 4 9" xfId="41977" xr:uid="{00000000-0005-0000-0000-000061190000}"/>
    <cellStyle name="Comma 4_Corporate Allocators" xfId="7068" xr:uid="{00000000-0005-0000-0000-000062190000}"/>
    <cellStyle name="Comma 40" xfId="474" xr:uid="{00000000-0005-0000-0000-000063190000}"/>
    <cellStyle name="Comma 40 2" xfId="23510" xr:uid="{00000000-0005-0000-0000-000064190000}"/>
    <cellStyle name="Comma 41" xfId="475" xr:uid="{00000000-0005-0000-0000-000065190000}"/>
    <cellStyle name="Comma 41 2" xfId="476" xr:uid="{00000000-0005-0000-0000-000066190000}"/>
    <cellStyle name="Comma 41 2 2" xfId="7070" xr:uid="{00000000-0005-0000-0000-000067190000}"/>
    <cellStyle name="Comma 41 2 3" xfId="23512" xr:uid="{00000000-0005-0000-0000-000068190000}"/>
    <cellStyle name="Comma 41 3" xfId="7069" xr:uid="{00000000-0005-0000-0000-000069190000}"/>
    <cellStyle name="Comma 41 4" xfId="23511" xr:uid="{00000000-0005-0000-0000-00006A190000}"/>
    <cellStyle name="Comma 42" xfId="477" xr:uid="{00000000-0005-0000-0000-00006B190000}"/>
    <cellStyle name="Comma 42 2" xfId="7071" xr:uid="{00000000-0005-0000-0000-00006C190000}"/>
    <cellStyle name="Comma 42 3" xfId="23513" xr:uid="{00000000-0005-0000-0000-00006D190000}"/>
    <cellStyle name="Comma 43" xfId="478" xr:uid="{00000000-0005-0000-0000-00006E190000}"/>
    <cellStyle name="Comma 43 2" xfId="7072" xr:uid="{00000000-0005-0000-0000-00006F190000}"/>
    <cellStyle name="Comma 43 3" xfId="23514" xr:uid="{00000000-0005-0000-0000-000070190000}"/>
    <cellStyle name="Comma 44" xfId="1850" xr:uid="{00000000-0005-0000-0000-000071190000}"/>
    <cellStyle name="Comma 44 2" xfId="7073" xr:uid="{00000000-0005-0000-0000-000072190000}"/>
    <cellStyle name="Comma 44 3" xfId="23515" xr:uid="{00000000-0005-0000-0000-000073190000}"/>
    <cellStyle name="Comma 45" xfId="2098" xr:uid="{00000000-0005-0000-0000-000074190000}"/>
    <cellStyle name="Comma 45 2" xfId="41980" xr:uid="{00000000-0005-0000-0000-000075190000}"/>
    <cellStyle name="Comma 46" xfId="2099" xr:uid="{00000000-0005-0000-0000-000076190000}"/>
    <cellStyle name="Comma 46 2" xfId="23516" xr:uid="{00000000-0005-0000-0000-000077190000}"/>
    <cellStyle name="Comma 47" xfId="2101" xr:uid="{00000000-0005-0000-0000-000078190000}"/>
    <cellStyle name="Comma 47 2" xfId="7074" xr:uid="{00000000-0005-0000-0000-000079190000}"/>
    <cellStyle name="Comma 47 3" xfId="41981" xr:uid="{00000000-0005-0000-0000-00007A190000}"/>
    <cellStyle name="Comma 48" xfId="30" xr:uid="{00000000-0005-0000-0000-00007B190000}"/>
    <cellStyle name="Comma 49" xfId="2107" xr:uid="{00000000-0005-0000-0000-00007C190000}"/>
    <cellStyle name="Comma 5" xfId="479" xr:uid="{00000000-0005-0000-0000-00007D190000}"/>
    <cellStyle name="Comma 5 2" xfId="7076" xr:uid="{00000000-0005-0000-0000-00007E190000}"/>
    <cellStyle name="Comma 5 3" xfId="7077" xr:uid="{00000000-0005-0000-0000-00007F190000}"/>
    <cellStyle name="Comma 5 4" xfId="7078" xr:uid="{00000000-0005-0000-0000-000080190000}"/>
    <cellStyle name="Comma 5 5" xfId="7079" xr:uid="{00000000-0005-0000-0000-000081190000}"/>
    <cellStyle name="Comma 5 6" xfId="7075" xr:uid="{00000000-0005-0000-0000-000082190000}"/>
    <cellStyle name="Comma 5 7" xfId="3655" xr:uid="{00000000-0005-0000-0000-000083190000}"/>
    <cellStyle name="Comma 5 8" xfId="23517" xr:uid="{00000000-0005-0000-0000-000084190000}"/>
    <cellStyle name="Comma 50" xfId="2501" xr:uid="{00000000-0005-0000-0000-000085190000}"/>
    <cellStyle name="Comma 51" xfId="2146" xr:uid="{00000000-0005-0000-0000-000086190000}"/>
    <cellStyle name="Comma 51 2" xfId="7080" xr:uid="{00000000-0005-0000-0000-000087190000}"/>
    <cellStyle name="Comma 52" xfId="2405" xr:uid="{00000000-0005-0000-0000-000088190000}"/>
    <cellStyle name="Comma 53" xfId="2548" xr:uid="{00000000-0005-0000-0000-000089190000}"/>
    <cellStyle name="Comma 54" xfId="2533" xr:uid="{00000000-0005-0000-0000-00008A190000}"/>
    <cellStyle name="Comma 55" xfId="2169" xr:uid="{00000000-0005-0000-0000-00008B190000}"/>
    <cellStyle name="Comma 56" xfId="2589" xr:uid="{00000000-0005-0000-0000-00008C190000}"/>
    <cellStyle name="Comma 56 2" xfId="7081" xr:uid="{00000000-0005-0000-0000-00008D190000}"/>
    <cellStyle name="Comma 57" xfId="2591" xr:uid="{00000000-0005-0000-0000-00008E190000}"/>
    <cellStyle name="Comma 57 2" xfId="7082" xr:uid="{00000000-0005-0000-0000-00008F190000}"/>
    <cellStyle name="Comma 58" xfId="7083" xr:uid="{00000000-0005-0000-0000-000090190000}"/>
    <cellStyle name="Comma 59" xfId="7084" xr:uid="{00000000-0005-0000-0000-000091190000}"/>
    <cellStyle name="Comma 6" xfId="480" xr:uid="{00000000-0005-0000-0000-000092190000}"/>
    <cellStyle name="Comma 6 2" xfId="481" xr:uid="{00000000-0005-0000-0000-000093190000}"/>
    <cellStyle name="Comma 6 2 2" xfId="7085" xr:uid="{00000000-0005-0000-0000-000094190000}"/>
    <cellStyle name="Comma 6 2 3" xfId="23518" xr:uid="{00000000-0005-0000-0000-000095190000}"/>
    <cellStyle name="Comma 6 3" xfId="7086" xr:uid="{00000000-0005-0000-0000-000096190000}"/>
    <cellStyle name="Comma 6 4" xfId="7087" xr:uid="{00000000-0005-0000-0000-000097190000}"/>
    <cellStyle name="Comma 6 5" xfId="7088" xr:uid="{00000000-0005-0000-0000-000098190000}"/>
    <cellStyle name="Comma 6 6" xfId="7089" xr:uid="{00000000-0005-0000-0000-000099190000}"/>
    <cellStyle name="Comma 60" xfId="7090" xr:uid="{00000000-0005-0000-0000-00009A190000}"/>
    <cellStyle name="Comma 61" xfId="7091" xr:uid="{00000000-0005-0000-0000-00009B190000}"/>
    <cellStyle name="Comma 62" xfId="7092" xr:uid="{00000000-0005-0000-0000-00009C190000}"/>
    <cellStyle name="Comma 63" xfId="7093" xr:uid="{00000000-0005-0000-0000-00009D190000}"/>
    <cellStyle name="Comma 64" xfId="7094" xr:uid="{00000000-0005-0000-0000-00009E190000}"/>
    <cellStyle name="Comma 65" xfId="7095" xr:uid="{00000000-0005-0000-0000-00009F190000}"/>
    <cellStyle name="Comma 66" xfId="7096" xr:uid="{00000000-0005-0000-0000-0000A0190000}"/>
    <cellStyle name="Comma 66 2" xfId="7097" xr:uid="{00000000-0005-0000-0000-0000A1190000}"/>
    <cellStyle name="Comma 67" xfId="7098" xr:uid="{00000000-0005-0000-0000-0000A2190000}"/>
    <cellStyle name="Comma 68" xfId="7099" xr:uid="{00000000-0005-0000-0000-0000A3190000}"/>
    <cellStyle name="Comma 69" xfId="7100" xr:uid="{00000000-0005-0000-0000-0000A4190000}"/>
    <cellStyle name="Comma 7" xfId="482" xr:uid="{00000000-0005-0000-0000-0000A5190000}"/>
    <cellStyle name="Comma 7 2" xfId="7102" xr:uid="{00000000-0005-0000-0000-0000A6190000}"/>
    <cellStyle name="Comma 7 3" xfId="7103" xr:uid="{00000000-0005-0000-0000-0000A7190000}"/>
    <cellStyle name="Comma 7 4" xfId="7104" xr:uid="{00000000-0005-0000-0000-0000A8190000}"/>
    <cellStyle name="Comma 7 5" xfId="7101" xr:uid="{00000000-0005-0000-0000-0000A9190000}"/>
    <cellStyle name="Comma 7 6" xfId="41982" xr:uid="{00000000-0005-0000-0000-0000AA190000}"/>
    <cellStyle name="Comma 70" xfId="8433" xr:uid="{00000000-0005-0000-0000-0000AB190000}"/>
    <cellStyle name="Comma 71" xfId="8431" xr:uid="{00000000-0005-0000-0000-0000AC190000}"/>
    <cellStyle name="Comma 72" xfId="8518" xr:uid="{00000000-0005-0000-0000-0000AD190000}"/>
    <cellStyle name="Comma 73" xfId="8542" xr:uid="{00000000-0005-0000-0000-0000AE190000}"/>
    <cellStyle name="Comma 74" xfId="8521" xr:uid="{00000000-0005-0000-0000-0000AF190000}"/>
    <cellStyle name="Comma 75" xfId="2599" xr:uid="{00000000-0005-0000-0000-0000B0190000}"/>
    <cellStyle name="Comma 76" xfId="23420" xr:uid="{00000000-0005-0000-0000-0000B1190000}"/>
    <cellStyle name="Comma 8" xfId="483" xr:uid="{00000000-0005-0000-0000-0000B2190000}"/>
    <cellStyle name="Comma 8 2" xfId="484" xr:uid="{00000000-0005-0000-0000-0000B3190000}"/>
    <cellStyle name="Comma 8 2 2" xfId="485" xr:uid="{00000000-0005-0000-0000-0000B4190000}"/>
    <cellStyle name="Comma 8 2 2 2" xfId="486" xr:uid="{00000000-0005-0000-0000-0000B5190000}"/>
    <cellStyle name="Comma 8 2 2 2 2" xfId="23522" xr:uid="{00000000-0005-0000-0000-0000B6190000}"/>
    <cellStyle name="Comma 8 2 2 3" xfId="23521" xr:uid="{00000000-0005-0000-0000-0000B7190000}"/>
    <cellStyle name="Comma 8 2 3" xfId="23520" xr:uid="{00000000-0005-0000-0000-0000B8190000}"/>
    <cellStyle name="Comma 8 3" xfId="487" xr:uid="{00000000-0005-0000-0000-0000B9190000}"/>
    <cellStyle name="Comma 8 3 2" xfId="23523" xr:uid="{00000000-0005-0000-0000-0000BA190000}"/>
    <cellStyle name="Comma 8 4" xfId="488" xr:uid="{00000000-0005-0000-0000-0000BB190000}"/>
    <cellStyle name="Comma 8 4 2" xfId="23524" xr:uid="{00000000-0005-0000-0000-0000BC190000}"/>
    <cellStyle name="Comma 8 5" xfId="489" xr:uid="{00000000-0005-0000-0000-0000BD190000}"/>
    <cellStyle name="Comma 8 5 2" xfId="23525" xr:uid="{00000000-0005-0000-0000-0000BE190000}"/>
    <cellStyle name="Comma 8 6" xfId="23519" xr:uid="{00000000-0005-0000-0000-0000BF190000}"/>
    <cellStyle name="Comma 9" xfId="490" xr:uid="{00000000-0005-0000-0000-0000C0190000}"/>
    <cellStyle name="Comma 9 2" xfId="7105" xr:uid="{00000000-0005-0000-0000-0000C1190000}"/>
    <cellStyle name="Comma 9 3" xfId="23526" xr:uid="{00000000-0005-0000-0000-0000C2190000}"/>
    <cellStyle name="Comma0" xfId="48" xr:uid="{00000000-0005-0000-0000-0000C3190000}"/>
    <cellStyle name="Constraint" xfId="1885" xr:uid="{00000000-0005-0000-0000-0000C4190000}"/>
    <cellStyle name="Copied" xfId="491" xr:uid="{00000000-0005-0000-0000-0000C5190000}"/>
    <cellStyle name="Cover Date" xfId="492" xr:uid="{00000000-0005-0000-0000-0000C6190000}"/>
    <cellStyle name="Cover Subtitle" xfId="493" xr:uid="{00000000-0005-0000-0000-0000C7190000}"/>
    <cellStyle name="Cover Title" xfId="494" xr:uid="{00000000-0005-0000-0000-0000C8190000}"/>
    <cellStyle name="Currency (0)" xfId="495" xr:uid="{00000000-0005-0000-0000-0000C9190000}"/>
    <cellStyle name="Currency (0.00)" xfId="496" xr:uid="{00000000-0005-0000-0000-0000CA190000}"/>
    <cellStyle name="Currency (0.00) 2" xfId="2391" xr:uid="{00000000-0005-0000-0000-0000CB190000}"/>
    <cellStyle name="Currency (0.00) 2 2" xfId="24080" xr:uid="{00000000-0005-0000-0000-0000CC190000}"/>
    <cellStyle name="Currency (0.00) 3" xfId="2331" xr:uid="{00000000-0005-0000-0000-0000CD190000}"/>
    <cellStyle name="Currency (0.00) 3 2" xfId="24023" xr:uid="{00000000-0005-0000-0000-0000CE190000}"/>
    <cellStyle name="Currency (0.00) 4" xfId="23527" xr:uid="{00000000-0005-0000-0000-0000CF190000}"/>
    <cellStyle name="Currency (0.00) 4 2" xfId="41808" xr:uid="{00000000-0005-0000-0000-0000D0190000}"/>
    <cellStyle name="Currency (0.00) 5" xfId="23661" xr:uid="{00000000-0005-0000-0000-0000D1190000}"/>
    <cellStyle name="Currency [$0]" xfId="497" xr:uid="{00000000-0005-0000-0000-0000D2190000}"/>
    <cellStyle name="Currency [£0]" xfId="498" xr:uid="{00000000-0005-0000-0000-0000D3190000}"/>
    <cellStyle name="Currency [0] U" xfId="499" xr:uid="{00000000-0005-0000-0000-0000D4190000}"/>
    <cellStyle name="Currency [0] U 2" xfId="7106" xr:uid="{00000000-0005-0000-0000-0000D5190000}"/>
    <cellStyle name="Currency [00]" xfId="500" xr:uid="{00000000-0005-0000-0000-0000D6190000}"/>
    <cellStyle name="Currency [00] 10" xfId="7108" xr:uid="{00000000-0005-0000-0000-0000D7190000}"/>
    <cellStyle name="Currency [00] 10 2" xfId="7109" xr:uid="{00000000-0005-0000-0000-0000D8190000}"/>
    <cellStyle name="Currency [00] 10 2 2" xfId="7110" xr:uid="{00000000-0005-0000-0000-0000D9190000}"/>
    <cellStyle name="Currency [00] 11" xfId="7107" xr:uid="{00000000-0005-0000-0000-0000DA190000}"/>
    <cellStyle name="Currency [00] 2" xfId="7111" xr:uid="{00000000-0005-0000-0000-0000DB190000}"/>
    <cellStyle name="Currency [00] 2 2" xfId="7112" xr:uid="{00000000-0005-0000-0000-0000DC190000}"/>
    <cellStyle name="Currency [00] 2 3" xfId="7113" xr:uid="{00000000-0005-0000-0000-0000DD190000}"/>
    <cellStyle name="Currency [00] 3" xfId="7114" xr:uid="{00000000-0005-0000-0000-0000DE190000}"/>
    <cellStyle name="Currency [00] 3 2" xfId="7115" xr:uid="{00000000-0005-0000-0000-0000DF190000}"/>
    <cellStyle name="Currency [00] 3 3" xfId="7116" xr:uid="{00000000-0005-0000-0000-0000E0190000}"/>
    <cellStyle name="Currency [00] 4" xfId="7117" xr:uid="{00000000-0005-0000-0000-0000E1190000}"/>
    <cellStyle name="Currency [00] 4 2" xfId="7118" xr:uid="{00000000-0005-0000-0000-0000E2190000}"/>
    <cellStyle name="Currency [00] 4 3" xfId="7119" xr:uid="{00000000-0005-0000-0000-0000E3190000}"/>
    <cellStyle name="Currency [00] 5" xfId="7120" xr:uid="{00000000-0005-0000-0000-0000E4190000}"/>
    <cellStyle name="Currency [00] 5 2" xfId="7121" xr:uid="{00000000-0005-0000-0000-0000E5190000}"/>
    <cellStyle name="Currency [00] 5 3" xfId="7122" xr:uid="{00000000-0005-0000-0000-0000E6190000}"/>
    <cellStyle name="Currency [00] 6" xfId="7123" xr:uid="{00000000-0005-0000-0000-0000E7190000}"/>
    <cellStyle name="Currency [00] 6 2" xfId="7124" xr:uid="{00000000-0005-0000-0000-0000E8190000}"/>
    <cellStyle name="Currency [00] 6 3" xfId="7125" xr:uid="{00000000-0005-0000-0000-0000E9190000}"/>
    <cellStyle name="Currency [00] 7" xfId="7126" xr:uid="{00000000-0005-0000-0000-0000EA190000}"/>
    <cellStyle name="Currency [00] 7 2" xfId="7127" xr:uid="{00000000-0005-0000-0000-0000EB190000}"/>
    <cellStyle name="Currency [00] 7 3" xfId="7128" xr:uid="{00000000-0005-0000-0000-0000EC190000}"/>
    <cellStyle name="Currency [00] 8" xfId="7129" xr:uid="{00000000-0005-0000-0000-0000ED190000}"/>
    <cellStyle name="Currency [00] 8 2" xfId="7130" xr:uid="{00000000-0005-0000-0000-0000EE190000}"/>
    <cellStyle name="Currency [00] 8 3" xfId="7131" xr:uid="{00000000-0005-0000-0000-0000EF190000}"/>
    <cellStyle name="Currency [00] 9" xfId="7132" xr:uid="{00000000-0005-0000-0000-0000F0190000}"/>
    <cellStyle name="Currency [00] 9 2" xfId="7133" xr:uid="{00000000-0005-0000-0000-0000F1190000}"/>
    <cellStyle name="Currency [00] 9 3" xfId="7134" xr:uid="{00000000-0005-0000-0000-0000F2190000}"/>
    <cellStyle name="Currency [2]" xfId="501" xr:uid="{00000000-0005-0000-0000-0000F3190000}"/>
    <cellStyle name="Currency [2] 2" xfId="7136" xr:uid="{00000000-0005-0000-0000-0000F4190000}"/>
    <cellStyle name="Currency [2] 3" xfId="7135" xr:uid="{00000000-0005-0000-0000-0000F5190000}"/>
    <cellStyle name="Currency [2] U" xfId="502" xr:uid="{00000000-0005-0000-0000-0000F6190000}"/>
    <cellStyle name="Currency [2] U 2" xfId="7137" xr:uid="{00000000-0005-0000-0000-0000F7190000}"/>
    <cellStyle name="Currency [2]_141702_1" xfId="503" xr:uid="{00000000-0005-0000-0000-0000F8190000}"/>
    <cellStyle name="Currency 0" xfId="504" xr:uid="{00000000-0005-0000-0000-0000F9190000}"/>
    <cellStyle name="Currency 10" xfId="505" xr:uid="{00000000-0005-0000-0000-0000FA190000}"/>
    <cellStyle name="Currency 10 2" xfId="506" xr:uid="{00000000-0005-0000-0000-0000FB190000}"/>
    <cellStyle name="Currency 10 2 2" xfId="7140" xr:uid="{00000000-0005-0000-0000-0000FC190000}"/>
    <cellStyle name="Currency 10 2 3" xfId="7139" xr:uid="{00000000-0005-0000-0000-0000FD190000}"/>
    <cellStyle name="Currency 10 2 4" xfId="23529" xr:uid="{00000000-0005-0000-0000-0000FE190000}"/>
    <cellStyle name="Currency 10 3" xfId="507" xr:uid="{00000000-0005-0000-0000-0000FF190000}"/>
    <cellStyle name="Currency 10 3 2" xfId="7141" xr:uid="{00000000-0005-0000-0000-0000001A0000}"/>
    <cellStyle name="Currency 10 3 3" xfId="41983" xr:uid="{00000000-0005-0000-0000-0000011A0000}"/>
    <cellStyle name="Currency 10 4" xfId="7138" xr:uid="{00000000-0005-0000-0000-0000021A0000}"/>
    <cellStyle name="Currency 10 5" xfId="23528" xr:uid="{00000000-0005-0000-0000-0000031A0000}"/>
    <cellStyle name="Currency 11" xfId="508" xr:uid="{00000000-0005-0000-0000-0000041A0000}"/>
    <cellStyle name="Currency 11 2" xfId="7143" xr:uid="{00000000-0005-0000-0000-0000051A0000}"/>
    <cellStyle name="Currency 11 2 2" xfId="7144" xr:uid="{00000000-0005-0000-0000-0000061A0000}"/>
    <cellStyle name="Currency 11 3" xfId="7145" xr:uid="{00000000-0005-0000-0000-0000071A0000}"/>
    <cellStyle name="Currency 11 4" xfId="7142" xr:uid="{00000000-0005-0000-0000-0000081A0000}"/>
    <cellStyle name="Currency 11 5" xfId="2611" xr:uid="{00000000-0005-0000-0000-0000091A0000}"/>
    <cellStyle name="Currency 11 6" xfId="23530" xr:uid="{00000000-0005-0000-0000-00000A1A0000}"/>
    <cellStyle name="Currency 12" xfId="509" xr:uid="{00000000-0005-0000-0000-00000B1A0000}"/>
    <cellStyle name="Currency 12 2" xfId="7147" xr:uid="{00000000-0005-0000-0000-00000C1A0000}"/>
    <cellStyle name="Currency 12 2 2" xfId="7148" xr:uid="{00000000-0005-0000-0000-00000D1A0000}"/>
    <cellStyle name="Currency 12 3" xfId="7149" xr:uid="{00000000-0005-0000-0000-00000E1A0000}"/>
    <cellStyle name="Currency 12 4" xfId="7146" xr:uid="{00000000-0005-0000-0000-00000F1A0000}"/>
    <cellStyle name="Currency 12 5" xfId="23531" xr:uid="{00000000-0005-0000-0000-0000101A0000}"/>
    <cellStyle name="Currency 13" xfId="510" xr:uid="{00000000-0005-0000-0000-0000111A0000}"/>
    <cellStyle name="Currency 13 2" xfId="511" xr:uid="{00000000-0005-0000-0000-0000121A0000}"/>
    <cellStyle name="Currency 13 2 2" xfId="7151" xr:uid="{00000000-0005-0000-0000-0000131A0000}"/>
    <cellStyle name="Currency 13 2 3" xfId="23533" xr:uid="{00000000-0005-0000-0000-0000141A0000}"/>
    <cellStyle name="Currency 13 3" xfId="7152" xr:uid="{00000000-0005-0000-0000-0000151A0000}"/>
    <cellStyle name="Currency 13 4" xfId="7153" xr:uid="{00000000-0005-0000-0000-0000161A0000}"/>
    <cellStyle name="Currency 13 5" xfId="7150" xr:uid="{00000000-0005-0000-0000-0000171A0000}"/>
    <cellStyle name="Currency 13 6" xfId="23532" xr:uid="{00000000-0005-0000-0000-0000181A0000}"/>
    <cellStyle name="Currency 14" xfId="512" xr:uid="{00000000-0005-0000-0000-0000191A0000}"/>
    <cellStyle name="Currency 14 2" xfId="513" xr:uid="{00000000-0005-0000-0000-00001A1A0000}"/>
    <cellStyle name="Currency 14 2 2" xfId="7155" xr:uid="{00000000-0005-0000-0000-00001B1A0000}"/>
    <cellStyle name="Currency 14 2 3" xfId="23535" xr:uid="{00000000-0005-0000-0000-00001C1A0000}"/>
    <cellStyle name="Currency 14 3" xfId="7156" xr:uid="{00000000-0005-0000-0000-00001D1A0000}"/>
    <cellStyle name="Currency 14 4" xfId="7157" xr:uid="{00000000-0005-0000-0000-00001E1A0000}"/>
    <cellStyle name="Currency 14 5" xfId="7154" xr:uid="{00000000-0005-0000-0000-00001F1A0000}"/>
    <cellStyle name="Currency 14 6" xfId="23534" xr:uid="{00000000-0005-0000-0000-0000201A0000}"/>
    <cellStyle name="Currency 15" xfId="514" xr:uid="{00000000-0005-0000-0000-0000211A0000}"/>
    <cellStyle name="Currency 15 2" xfId="515" xr:uid="{00000000-0005-0000-0000-0000221A0000}"/>
    <cellStyle name="Currency 15 2 2" xfId="7159" xr:uid="{00000000-0005-0000-0000-0000231A0000}"/>
    <cellStyle name="Currency 15 2 3" xfId="23537" xr:uid="{00000000-0005-0000-0000-0000241A0000}"/>
    <cellStyle name="Currency 15 3" xfId="7160" xr:uid="{00000000-0005-0000-0000-0000251A0000}"/>
    <cellStyle name="Currency 15 4" xfId="7161" xr:uid="{00000000-0005-0000-0000-0000261A0000}"/>
    <cellStyle name="Currency 15 5" xfId="7158" xr:uid="{00000000-0005-0000-0000-0000271A0000}"/>
    <cellStyle name="Currency 15 6" xfId="23536" xr:uid="{00000000-0005-0000-0000-0000281A0000}"/>
    <cellStyle name="Currency 16" xfId="516" xr:uid="{00000000-0005-0000-0000-0000291A0000}"/>
    <cellStyle name="Currency 16 2" xfId="517" xr:uid="{00000000-0005-0000-0000-00002A1A0000}"/>
    <cellStyle name="Currency 16 2 2" xfId="7163" xr:uid="{00000000-0005-0000-0000-00002B1A0000}"/>
    <cellStyle name="Currency 16 2 3" xfId="23539" xr:uid="{00000000-0005-0000-0000-00002C1A0000}"/>
    <cellStyle name="Currency 16 3" xfId="7164" xr:uid="{00000000-0005-0000-0000-00002D1A0000}"/>
    <cellStyle name="Currency 16 4" xfId="7165" xr:uid="{00000000-0005-0000-0000-00002E1A0000}"/>
    <cellStyle name="Currency 16 5" xfId="7162" xr:uid="{00000000-0005-0000-0000-00002F1A0000}"/>
    <cellStyle name="Currency 16 6" xfId="23538" xr:uid="{00000000-0005-0000-0000-0000301A0000}"/>
    <cellStyle name="Currency 17" xfId="518" xr:uid="{00000000-0005-0000-0000-0000311A0000}"/>
    <cellStyle name="Currency 17 2" xfId="23540" xr:uid="{00000000-0005-0000-0000-0000321A0000}"/>
    <cellStyle name="Currency 18" xfId="1848" xr:uid="{00000000-0005-0000-0000-0000331A0000}"/>
    <cellStyle name="Currency 18 2" xfId="7166" xr:uid="{00000000-0005-0000-0000-0000341A0000}"/>
    <cellStyle name="Currency 18 3" xfId="23541" xr:uid="{00000000-0005-0000-0000-0000351A0000}"/>
    <cellStyle name="Currency 19" xfId="2105" xr:uid="{00000000-0005-0000-0000-0000361A0000}"/>
    <cellStyle name="Currency 2" xfId="49" xr:uid="{00000000-0005-0000-0000-0000371A0000}"/>
    <cellStyle name="Currency 2 10" xfId="2605" xr:uid="{00000000-0005-0000-0000-0000381A0000}"/>
    <cellStyle name="Currency 2 11" xfId="23542" xr:uid="{00000000-0005-0000-0000-0000391A0000}"/>
    <cellStyle name="Currency 2 2" xfId="519" xr:uid="{00000000-0005-0000-0000-00003A1A0000}"/>
    <cellStyle name="Currency 2 2 2" xfId="7167" xr:uid="{00000000-0005-0000-0000-00003B1A0000}"/>
    <cellStyle name="Currency 2 2 2 2" xfId="7168" xr:uid="{00000000-0005-0000-0000-00003C1A0000}"/>
    <cellStyle name="Currency 2 2 3" xfId="7169" xr:uid="{00000000-0005-0000-0000-00003D1A0000}"/>
    <cellStyle name="Currency 2 2 4" xfId="22961" xr:uid="{00000000-0005-0000-0000-00003E1A0000}"/>
    <cellStyle name="Currency 2 2 5" xfId="22935" xr:uid="{00000000-0005-0000-0000-00003F1A0000}"/>
    <cellStyle name="Currency 2 2 6" xfId="23543" xr:uid="{00000000-0005-0000-0000-0000401A0000}"/>
    <cellStyle name="Currency 2 3" xfId="520" xr:uid="{00000000-0005-0000-0000-0000411A0000}"/>
    <cellStyle name="Currency 2 3 2" xfId="7170" xr:uid="{00000000-0005-0000-0000-0000421A0000}"/>
    <cellStyle name="Currency 2 3 3" xfId="22962" xr:uid="{00000000-0005-0000-0000-0000431A0000}"/>
    <cellStyle name="Currency 2 3 4" xfId="22936" xr:uid="{00000000-0005-0000-0000-0000441A0000}"/>
    <cellStyle name="Currency 2 3 5" xfId="23544" xr:uid="{00000000-0005-0000-0000-0000451A0000}"/>
    <cellStyle name="Currency 2 4" xfId="521" xr:uid="{00000000-0005-0000-0000-0000461A0000}"/>
    <cellStyle name="Currency 2 4 2" xfId="23545" xr:uid="{00000000-0005-0000-0000-0000471A0000}"/>
    <cellStyle name="Currency 2 5" xfId="522" xr:uid="{00000000-0005-0000-0000-0000481A0000}"/>
    <cellStyle name="Currency 2 5 2" xfId="23546" xr:uid="{00000000-0005-0000-0000-0000491A0000}"/>
    <cellStyle name="Currency 2 6" xfId="523" xr:uid="{00000000-0005-0000-0000-00004A1A0000}"/>
    <cellStyle name="Currency 2 6 2" xfId="7171" xr:uid="{00000000-0005-0000-0000-00004B1A0000}"/>
    <cellStyle name="Currency 2 6 3" xfId="23547" xr:uid="{00000000-0005-0000-0000-00004C1A0000}"/>
    <cellStyle name="Currency 2 7" xfId="524" xr:uid="{00000000-0005-0000-0000-00004D1A0000}"/>
    <cellStyle name="Currency 2 7 2" xfId="23548" xr:uid="{00000000-0005-0000-0000-00004E1A0000}"/>
    <cellStyle name="Currency 2 8" xfId="525" xr:uid="{00000000-0005-0000-0000-00004F1A0000}"/>
    <cellStyle name="Currency 2 8 2" xfId="23549" xr:uid="{00000000-0005-0000-0000-0000501A0000}"/>
    <cellStyle name="Currency 2 9" xfId="526" xr:uid="{00000000-0005-0000-0000-0000511A0000}"/>
    <cellStyle name="Currency 2 9 2" xfId="41984" xr:uid="{00000000-0005-0000-0000-0000521A0000}"/>
    <cellStyle name="Currency 20" xfId="2546" xr:uid="{00000000-0005-0000-0000-0000531A0000}"/>
    <cellStyle name="Currency 21" xfId="2564" xr:uid="{00000000-0005-0000-0000-0000541A0000}"/>
    <cellStyle name="Currency 22" xfId="2569" xr:uid="{00000000-0005-0000-0000-0000551A0000}"/>
    <cellStyle name="Currency 23" xfId="2570" xr:uid="{00000000-0005-0000-0000-0000561A0000}"/>
    <cellStyle name="Currency 23 2" xfId="7172" xr:uid="{00000000-0005-0000-0000-0000571A0000}"/>
    <cellStyle name="Currency 24" xfId="2586" xr:uid="{00000000-0005-0000-0000-0000581A0000}"/>
    <cellStyle name="Currency 25" xfId="2587" xr:uid="{00000000-0005-0000-0000-0000591A0000}"/>
    <cellStyle name="Currency 26" xfId="2588" xr:uid="{00000000-0005-0000-0000-00005A1A0000}"/>
    <cellStyle name="Currency 26 2" xfId="7173" xr:uid="{00000000-0005-0000-0000-00005B1A0000}"/>
    <cellStyle name="Currency 27" xfId="2590" xr:uid="{00000000-0005-0000-0000-00005C1A0000}"/>
    <cellStyle name="Currency 27 2" xfId="7174" xr:uid="{00000000-0005-0000-0000-00005D1A0000}"/>
    <cellStyle name="Currency 28" xfId="2593" xr:uid="{00000000-0005-0000-0000-00005E1A0000}"/>
    <cellStyle name="Currency 28 2" xfId="7175" xr:uid="{00000000-0005-0000-0000-00005F1A0000}"/>
    <cellStyle name="Currency 29" xfId="7176" xr:uid="{00000000-0005-0000-0000-0000601A0000}"/>
    <cellStyle name="Currency 3" xfId="527" xr:uid="{00000000-0005-0000-0000-0000611A0000}"/>
    <cellStyle name="Currency 3 2" xfId="528" xr:uid="{00000000-0005-0000-0000-0000621A0000}"/>
    <cellStyle name="Currency 3 2 2" xfId="7178" xr:uid="{00000000-0005-0000-0000-0000631A0000}"/>
    <cellStyle name="Currency 3 2 3" xfId="7177" xr:uid="{00000000-0005-0000-0000-0000641A0000}"/>
    <cellStyle name="Currency 3 2 4" xfId="23551" xr:uid="{00000000-0005-0000-0000-0000651A0000}"/>
    <cellStyle name="Currency 3 3" xfId="529" xr:uid="{00000000-0005-0000-0000-0000661A0000}"/>
    <cellStyle name="Currency 3 3 2" xfId="7180" xr:uid="{00000000-0005-0000-0000-0000671A0000}"/>
    <cellStyle name="Currency 3 3 3" xfId="7179" xr:uid="{00000000-0005-0000-0000-0000681A0000}"/>
    <cellStyle name="Currency 3 3 4" xfId="23552" xr:uid="{00000000-0005-0000-0000-0000691A0000}"/>
    <cellStyle name="Currency 3 4" xfId="530" xr:uid="{00000000-0005-0000-0000-00006A1A0000}"/>
    <cellStyle name="Currency 3 4 2" xfId="7181" xr:uid="{00000000-0005-0000-0000-00006B1A0000}"/>
    <cellStyle name="Currency 3 4 3" xfId="23553" xr:uid="{00000000-0005-0000-0000-00006C1A0000}"/>
    <cellStyle name="Currency 3 5" xfId="531" xr:uid="{00000000-0005-0000-0000-00006D1A0000}"/>
    <cellStyle name="Currency 3 5 2" xfId="41985" xr:uid="{00000000-0005-0000-0000-00006E1A0000}"/>
    <cellStyle name="Currency 3 6" xfId="2612" xr:uid="{00000000-0005-0000-0000-00006F1A0000}"/>
    <cellStyle name="Currency 3 7" xfId="23550" xr:uid="{00000000-0005-0000-0000-0000701A0000}"/>
    <cellStyle name="Currency 30" xfId="7182" xr:uid="{00000000-0005-0000-0000-0000711A0000}"/>
    <cellStyle name="Currency 31" xfId="7183" xr:uid="{00000000-0005-0000-0000-0000721A0000}"/>
    <cellStyle name="Currency 32" xfId="7184" xr:uid="{00000000-0005-0000-0000-0000731A0000}"/>
    <cellStyle name="Currency 33" xfId="7185" xr:uid="{00000000-0005-0000-0000-0000741A0000}"/>
    <cellStyle name="Currency 34" xfId="7186" xr:uid="{00000000-0005-0000-0000-0000751A0000}"/>
    <cellStyle name="Currency 35" xfId="7187" xr:uid="{00000000-0005-0000-0000-0000761A0000}"/>
    <cellStyle name="Currency 35 2" xfId="7188" xr:uid="{00000000-0005-0000-0000-0000771A0000}"/>
    <cellStyle name="Currency 36" xfId="7189" xr:uid="{00000000-0005-0000-0000-0000781A0000}"/>
    <cellStyle name="Currency 36 2" xfId="7190" xr:uid="{00000000-0005-0000-0000-0000791A0000}"/>
    <cellStyle name="Currency 37" xfId="7191" xr:uid="{00000000-0005-0000-0000-00007A1A0000}"/>
    <cellStyle name="Currency 37 2" xfId="7192" xr:uid="{00000000-0005-0000-0000-00007B1A0000}"/>
    <cellStyle name="Currency 38" xfId="7193" xr:uid="{00000000-0005-0000-0000-00007C1A0000}"/>
    <cellStyle name="Currency 38 2" xfId="7194" xr:uid="{00000000-0005-0000-0000-00007D1A0000}"/>
    <cellStyle name="Currency 39" xfId="7195" xr:uid="{00000000-0005-0000-0000-00007E1A0000}"/>
    <cellStyle name="Currency 4" xfId="532" xr:uid="{00000000-0005-0000-0000-00007F1A0000}"/>
    <cellStyle name="Currency 4 2" xfId="533" xr:uid="{00000000-0005-0000-0000-0000801A0000}"/>
    <cellStyle name="Currency 4 2 2" xfId="23555" xr:uid="{00000000-0005-0000-0000-0000811A0000}"/>
    <cellStyle name="Currency 4 3" xfId="534" xr:uid="{00000000-0005-0000-0000-0000821A0000}"/>
    <cellStyle name="Currency 4 3 2" xfId="23556" xr:uid="{00000000-0005-0000-0000-0000831A0000}"/>
    <cellStyle name="Currency 4 4" xfId="535" xr:uid="{00000000-0005-0000-0000-0000841A0000}"/>
    <cellStyle name="Currency 4 4 2" xfId="23557" xr:uid="{00000000-0005-0000-0000-0000851A0000}"/>
    <cellStyle name="Currency 4 5" xfId="2613" xr:uid="{00000000-0005-0000-0000-0000861A0000}"/>
    <cellStyle name="Currency 4 6" xfId="23554" xr:uid="{00000000-0005-0000-0000-0000871A0000}"/>
    <cellStyle name="Currency 40" xfId="7196" xr:uid="{00000000-0005-0000-0000-0000881A0000}"/>
    <cellStyle name="Currency 41" xfId="7197" xr:uid="{00000000-0005-0000-0000-0000891A0000}"/>
    <cellStyle name="Currency 41 2" xfId="7198" xr:uid="{00000000-0005-0000-0000-00008A1A0000}"/>
    <cellStyle name="Currency 42" xfId="7199" xr:uid="{00000000-0005-0000-0000-00008B1A0000}"/>
    <cellStyle name="Currency 42 2" xfId="7200" xr:uid="{00000000-0005-0000-0000-00008C1A0000}"/>
    <cellStyle name="Currency 43" xfId="7201" xr:uid="{00000000-0005-0000-0000-00008D1A0000}"/>
    <cellStyle name="Currency 44" xfId="7202" xr:uid="{00000000-0005-0000-0000-00008E1A0000}"/>
    <cellStyle name="Currency 45" xfId="7203" xr:uid="{00000000-0005-0000-0000-00008F1A0000}"/>
    <cellStyle name="Currency 46" xfId="7204" xr:uid="{00000000-0005-0000-0000-0000901A0000}"/>
    <cellStyle name="Currency 47" xfId="7205" xr:uid="{00000000-0005-0000-0000-0000911A0000}"/>
    <cellStyle name="Currency 48" xfId="7206" xr:uid="{00000000-0005-0000-0000-0000921A0000}"/>
    <cellStyle name="Currency 49" xfId="7207" xr:uid="{00000000-0005-0000-0000-0000931A0000}"/>
    <cellStyle name="Currency 5" xfId="536" xr:uid="{00000000-0005-0000-0000-0000941A0000}"/>
    <cellStyle name="Currency 5 2" xfId="537" xr:uid="{00000000-0005-0000-0000-0000951A0000}"/>
    <cellStyle name="Currency 5 2 2" xfId="7208" xr:uid="{00000000-0005-0000-0000-0000961A0000}"/>
    <cellStyle name="Currency 5 2 3" xfId="23559" xr:uid="{00000000-0005-0000-0000-0000971A0000}"/>
    <cellStyle name="Currency 5 3" xfId="538" xr:uid="{00000000-0005-0000-0000-0000981A0000}"/>
    <cellStyle name="Currency 5 3 2" xfId="23560" xr:uid="{00000000-0005-0000-0000-0000991A0000}"/>
    <cellStyle name="Currency 5 4" xfId="539" xr:uid="{00000000-0005-0000-0000-00009A1A0000}"/>
    <cellStyle name="Currency 5 4 2" xfId="23561" xr:uid="{00000000-0005-0000-0000-00009B1A0000}"/>
    <cellStyle name="Currency 5 5" xfId="23558" xr:uid="{00000000-0005-0000-0000-00009C1A0000}"/>
    <cellStyle name="Currency 50" xfId="7209" xr:uid="{00000000-0005-0000-0000-00009D1A0000}"/>
    <cellStyle name="Currency 51" xfId="7210" xr:uid="{00000000-0005-0000-0000-00009E1A0000}"/>
    <cellStyle name="Currency 52" xfId="7211" xr:uid="{00000000-0005-0000-0000-00009F1A0000}"/>
    <cellStyle name="Currency 53" xfId="7212" xr:uid="{00000000-0005-0000-0000-0000A01A0000}"/>
    <cellStyle name="Currency 54" xfId="7213" xr:uid="{00000000-0005-0000-0000-0000A11A0000}"/>
    <cellStyle name="Currency 55" xfId="7214" xr:uid="{00000000-0005-0000-0000-0000A21A0000}"/>
    <cellStyle name="Currency 56" xfId="7215" xr:uid="{00000000-0005-0000-0000-0000A31A0000}"/>
    <cellStyle name="Currency 57" xfId="7216" xr:uid="{00000000-0005-0000-0000-0000A41A0000}"/>
    <cellStyle name="Currency 58" xfId="7217" xr:uid="{00000000-0005-0000-0000-0000A51A0000}"/>
    <cellStyle name="Currency 59" xfId="7218" xr:uid="{00000000-0005-0000-0000-0000A61A0000}"/>
    <cellStyle name="Currency 6" xfId="540" xr:uid="{00000000-0005-0000-0000-0000A71A0000}"/>
    <cellStyle name="Currency 6 2" xfId="541" xr:uid="{00000000-0005-0000-0000-0000A81A0000}"/>
    <cellStyle name="Currency 6 2 2" xfId="7219" xr:uid="{00000000-0005-0000-0000-0000A91A0000}"/>
    <cellStyle name="Currency 6 2 3" xfId="23563" xr:uid="{00000000-0005-0000-0000-0000AA1A0000}"/>
    <cellStyle name="Currency 6 3" xfId="542" xr:uid="{00000000-0005-0000-0000-0000AB1A0000}"/>
    <cellStyle name="Currency 6 3 2" xfId="23564" xr:uid="{00000000-0005-0000-0000-0000AC1A0000}"/>
    <cellStyle name="Currency 6 4" xfId="23562" xr:uid="{00000000-0005-0000-0000-0000AD1A0000}"/>
    <cellStyle name="Currency 60" xfId="7220" xr:uid="{00000000-0005-0000-0000-0000AE1A0000}"/>
    <cellStyle name="Currency 61" xfId="7221" xr:uid="{00000000-0005-0000-0000-0000AF1A0000}"/>
    <cellStyle name="Currency 62" xfId="23421" xr:uid="{00000000-0005-0000-0000-0000B01A0000}"/>
    <cellStyle name="Currency 7" xfId="543" xr:uid="{00000000-0005-0000-0000-0000B11A0000}"/>
    <cellStyle name="Currency 7 2" xfId="544" xr:uid="{00000000-0005-0000-0000-0000B21A0000}"/>
    <cellStyle name="Currency 7 2 2" xfId="7224" xr:uid="{00000000-0005-0000-0000-0000B31A0000}"/>
    <cellStyle name="Currency 7 2 3" xfId="7223" xr:uid="{00000000-0005-0000-0000-0000B41A0000}"/>
    <cellStyle name="Currency 7 2 4" xfId="23566" xr:uid="{00000000-0005-0000-0000-0000B51A0000}"/>
    <cellStyle name="Currency 7 3" xfId="7225" xr:uid="{00000000-0005-0000-0000-0000B61A0000}"/>
    <cellStyle name="Currency 7 4" xfId="7222" xr:uid="{00000000-0005-0000-0000-0000B71A0000}"/>
    <cellStyle name="Currency 7 5" xfId="23565" xr:uid="{00000000-0005-0000-0000-0000B81A0000}"/>
    <cellStyle name="Currency 8" xfId="545" xr:uid="{00000000-0005-0000-0000-0000B91A0000}"/>
    <cellStyle name="Currency 8 2" xfId="546" xr:uid="{00000000-0005-0000-0000-0000BA1A0000}"/>
    <cellStyle name="Currency 8 2 2" xfId="7228" xr:uid="{00000000-0005-0000-0000-0000BB1A0000}"/>
    <cellStyle name="Currency 8 2 3" xfId="7227" xr:uid="{00000000-0005-0000-0000-0000BC1A0000}"/>
    <cellStyle name="Currency 8 2 4" xfId="41987" xr:uid="{00000000-0005-0000-0000-0000BD1A0000}"/>
    <cellStyle name="Currency 8 3" xfId="7229" xr:uid="{00000000-0005-0000-0000-0000BE1A0000}"/>
    <cellStyle name="Currency 8 4" xfId="7226" xr:uid="{00000000-0005-0000-0000-0000BF1A0000}"/>
    <cellStyle name="Currency 8 5" xfId="41986" xr:uid="{00000000-0005-0000-0000-0000C01A0000}"/>
    <cellStyle name="Currency 9" xfId="547" xr:uid="{00000000-0005-0000-0000-0000C11A0000}"/>
    <cellStyle name="Currency 9 2" xfId="7231" xr:uid="{00000000-0005-0000-0000-0000C21A0000}"/>
    <cellStyle name="Currency 9 2 2" xfId="7232" xr:uid="{00000000-0005-0000-0000-0000C31A0000}"/>
    <cellStyle name="Currency 9 3" xfId="7233" xr:uid="{00000000-0005-0000-0000-0000C41A0000}"/>
    <cellStyle name="Currency 9 4" xfId="7234" xr:uid="{00000000-0005-0000-0000-0000C51A0000}"/>
    <cellStyle name="Currency 9 5" xfId="12743" xr:uid="{00000000-0005-0000-0000-0000C61A0000}"/>
    <cellStyle name="Currency 9 6" xfId="7230" xr:uid="{00000000-0005-0000-0000-0000C71A0000}"/>
    <cellStyle name="Currency 9 7" xfId="23567" xr:uid="{00000000-0005-0000-0000-0000C81A0000}"/>
    <cellStyle name="Currency Canada" xfId="548" xr:uid="{00000000-0005-0000-0000-0000C91A0000}"/>
    <cellStyle name="Currency Canada 2" xfId="549" xr:uid="{00000000-0005-0000-0000-0000CA1A0000}"/>
    <cellStyle name="Currency Euro" xfId="550" xr:uid="{00000000-0005-0000-0000-0000CB1A0000}"/>
    <cellStyle name="Currency Peso" xfId="551" xr:uid="{00000000-0005-0000-0000-0000CC1A0000}"/>
    <cellStyle name="Currency Peso 2" xfId="552" xr:uid="{00000000-0005-0000-0000-0000CD1A0000}"/>
    <cellStyle name="Currency Pound" xfId="553" xr:uid="{00000000-0005-0000-0000-0000CE1A0000}"/>
    <cellStyle name="Currency US" xfId="554" xr:uid="{00000000-0005-0000-0000-0000CF1A0000}"/>
    <cellStyle name="Currency(Cents)" xfId="555" xr:uid="{00000000-0005-0000-0000-0000D01A0000}"/>
    <cellStyle name="Currency(Cents) 2" xfId="23568" xr:uid="{00000000-0005-0000-0000-0000D11A0000}"/>
    <cellStyle name="Currency." xfId="556" xr:uid="{00000000-0005-0000-0000-0000D21A0000}"/>
    <cellStyle name="Currency0" xfId="557" xr:uid="{00000000-0005-0000-0000-0000D31A0000}"/>
    <cellStyle name="D4_B8B1_005004B79812_.wvu.PrintTitlest" xfId="50" xr:uid="{00000000-0005-0000-0000-0000D41A0000}"/>
    <cellStyle name="Dash" xfId="558" xr:uid="{00000000-0005-0000-0000-0000D51A0000}"/>
    <cellStyle name="Data" xfId="559" xr:uid="{00000000-0005-0000-0000-0000D61A0000}"/>
    <cellStyle name="Data 2" xfId="560" xr:uid="{00000000-0005-0000-0000-0000D71A0000}"/>
    <cellStyle name="Data_6. Ass-Fin" xfId="561" xr:uid="{00000000-0005-0000-0000-0000D81A0000}"/>
    <cellStyle name="Date" xfId="51" xr:uid="{00000000-0005-0000-0000-0000D91A0000}"/>
    <cellStyle name="Date [1 Dec 01]" xfId="7235" xr:uid="{00000000-0005-0000-0000-0000DA1A0000}"/>
    <cellStyle name="Date [1 Dec 01] 2" xfId="7236" xr:uid="{00000000-0005-0000-0000-0000DB1A0000}"/>
    <cellStyle name="Date [1 Dec 01]_Corporate Allocators" xfId="7237" xr:uid="{00000000-0005-0000-0000-0000DC1A0000}"/>
    <cellStyle name="Date [31 Dec 2000]" xfId="7238" xr:uid="{00000000-0005-0000-0000-0000DD1A0000}"/>
    <cellStyle name="Date [31/12/02]" xfId="7239" xr:uid="{00000000-0005-0000-0000-0000DE1A0000}"/>
    <cellStyle name="Date [Dec 00]" xfId="7240" xr:uid="{00000000-0005-0000-0000-0000DF1A0000}"/>
    <cellStyle name="Date 2" xfId="562" xr:uid="{00000000-0005-0000-0000-0000E01A0000}"/>
    <cellStyle name="Date 2 2" xfId="7241" xr:uid="{00000000-0005-0000-0000-0000E11A0000}"/>
    <cellStyle name="Date Aligned" xfId="563" xr:uid="{00000000-0005-0000-0000-0000E21A0000}"/>
    <cellStyle name="Date Heading" xfId="1886" xr:uid="{00000000-0005-0000-0000-0000E31A0000}"/>
    <cellStyle name="Date Short" xfId="564" xr:uid="{00000000-0005-0000-0000-0000E41A0000}"/>
    <cellStyle name="Date Short 10" xfId="7242" xr:uid="{00000000-0005-0000-0000-0000E51A0000}"/>
    <cellStyle name="Date Short 10 2" xfId="7243" xr:uid="{00000000-0005-0000-0000-0000E61A0000}"/>
    <cellStyle name="Date Short 10 2 2" xfId="7244" xr:uid="{00000000-0005-0000-0000-0000E71A0000}"/>
    <cellStyle name="Date Short 2" xfId="7245" xr:uid="{00000000-0005-0000-0000-0000E81A0000}"/>
    <cellStyle name="Date Short 2 2" xfId="7246" xr:uid="{00000000-0005-0000-0000-0000E91A0000}"/>
    <cellStyle name="Date Short 3" xfId="7247" xr:uid="{00000000-0005-0000-0000-0000EA1A0000}"/>
    <cellStyle name="Date Short 3 2" xfId="7248" xr:uid="{00000000-0005-0000-0000-0000EB1A0000}"/>
    <cellStyle name="Date Short 4" xfId="7249" xr:uid="{00000000-0005-0000-0000-0000EC1A0000}"/>
    <cellStyle name="Date Short 4 2" xfId="7250" xr:uid="{00000000-0005-0000-0000-0000ED1A0000}"/>
    <cellStyle name="Date Short 5" xfId="7251" xr:uid="{00000000-0005-0000-0000-0000EE1A0000}"/>
    <cellStyle name="Date Short 5 2" xfId="7252" xr:uid="{00000000-0005-0000-0000-0000EF1A0000}"/>
    <cellStyle name="Date Short 6" xfId="7253" xr:uid="{00000000-0005-0000-0000-0000F01A0000}"/>
    <cellStyle name="Date Short 6 2" xfId="7254" xr:uid="{00000000-0005-0000-0000-0000F11A0000}"/>
    <cellStyle name="Date Short 7" xfId="7255" xr:uid="{00000000-0005-0000-0000-0000F21A0000}"/>
    <cellStyle name="Date Short 7 2" xfId="7256" xr:uid="{00000000-0005-0000-0000-0000F31A0000}"/>
    <cellStyle name="Date Short 8" xfId="7257" xr:uid="{00000000-0005-0000-0000-0000F41A0000}"/>
    <cellStyle name="Date Short 8 2" xfId="7258" xr:uid="{00000000-0005-0000-0000-0000F51A0000}"/>
    <cellStyle name="Date Short 9" xfId="7259" xr:uid="{00000000-0005-0000-0000-0000F61A0000}"/>
    <cellStyle name="Date Short 9 2" xfId="7260" xr:uid="{00000000-0005-0000-0000-0000F71A0000}"/>
    <cellStyle name="Date U" xfId="565" xr:uid="{00000000-0005-0000-0000-0000F81A0000}"/>
    <cellStyle name="Date U 2" xfId="566" xr:uid="{00000000-0005-0000-0000-0000F91A0000}"/>
    <cellStyle name="Date." xfId="567" xr:uid="{00000000-0005-0000-0000-0000FA1A0000}"/>
    <cellStyle name="Date_114901_2" xfId="568" xr:uid="{00000000-0005-0000-0000-0000FB1A0000}"/>
    <cellStyle name="Decimal [0]" xfId="569" xr:uid="{00000000-0005-0000-0000-0000FC1A0000}"/>
    <cellStyle name="Decimal [0] 2" xfId="7261" xr:uid="{00000000-0005-0000-0000-0000FD1A0000}"/>
    <cellStyle name="Decimal [0]_Corporate Allocators" xfId="7262" xr:uid="{00000000-0005-0000-0000-0000FE1A0000}"/>
    <cellStyle name="Decimal [2]" xfId="570" xr:uid="{00000000-0005-0000-0000-0000FF1A0000}"/>
    <cellStyle name="Decimal [2] 2" xfId="7263" xr:uid="{00000000-0005-0000-0000-0000001B0000}"/>
    <cellStyle name="Decimal [2] U" xfId="571" xr:uid="{00000000-0005-0000-0000-0000011B0000}"/>
    <cellStyle name="Decimal [2] U 2" xfId="572" xr:uid="{00000000-0005-0000-0000-0000021B0000}"/>
    <cellStyle name="Decimal [2]_1106 v1.4 MGH Corporate Model Hybrid v5c" xfId="573" xr:uid="{00000000-0005-0000-0000-0000031B0000}"/>
    <cellStyle name="Decimal [3]" xfId="7264" xr:uid="{00000000-0005-0000-0000-0000041B0000}"/>
    <cellStyle name="Decimal [3] U" xfId="7265" xr:uid="{00000000-0005-0000-0000-0000051B0000}"/>
    <cellStyle name="Decimal [3]_2900 - Facilities" xfId="7266" xr:uid="{00000000-0005-0000-0000-0000061B0000}"/>
    <cellStyle name="Decimal [4]" xfId="574" xr:uid="{00000000-0005-0000-0000-0000071B0000}"/>
    <cellStyle name="Decimal [4] 2" xfId="7267" xr:uid="{00000000-0005-0000-0000-0000081B0000}"/>
    <cellStyle name="Decimal [4] U" xfId="575" xr:uid="{00000000-0005-0000-0000-0000091B0000}"/>
    <cellStyle name="Decimal [4] U 2" xfId="576" xr:uid="{00000000-0005-0000-0000-00000A1B0000}"/>
    <cellStyle name="Decimal [4]_1106 v1.4 MGH Corporate Model Hybrid v5c" xfId="577" xr:uid="{00000000-0005-0000-0000-00000B1B0000}"/>
    <cellStyle name="Default" xfId="7268" xr:uid="{00000000-0005-0000-0000-00000C1B0000}"/>
    <cellStyle name="DELTA" xfId="7269" xr:uid="{00000000-0005-0000-0000-00000D1B0000}"/>
    <cellStyle name="DELTA 10" xfId="7270" xr:uid="{00000000-0005-0000-0000-00000E1B0000}"/>
    <cellStyle name="DELTA 10 2" xfId="7271" xr:uid="{00000000-0005-0000-0000-00000F1B0000}"/>
    <cellStyle name="DELTA 10 2 2" xfId="7272" xr:uid="{00000000-0005-0000-0000-0000101B0000}"/>
    <cellStyle name="DELTA 2" xfId="7273" xr:uid="{00000000-0005-0000-0000-0000111B0000}"/>
    <cellStyle name="DELTA 2 2" xfId="7274" xr:uid="{00000000-0005-0000-0000-0000121B0000}"/>
    <cellStyle name="DELTA 2 3" xfId="7275" xr:uid="{00000000-0005-0000-0000-0000131B0000}"/>
    <cellStyle name="DELTA 3" xfId="7276" xr:uid="{00000000-0005-0000-0000-0000141B0000}"/>
    <cellStyle name="DELTA 3 2" xfId="7277" xr:uid="{00000000-0005-0000-0000-0000151B0000}"/>
    <cellStyle name="DELTA 3 3" xfId="7278" xr:uid="{00000000-0005-0000-0000-0000161B0000}"/>
    <cellStyle name="DELTA 4" xfId="7279" xr:uid="{00000000-0005-0000-0000-0000171B0000}"/>
    <cellStyle name="DELTA 4 2" xfId="7280" xr:uid="{00000000-0005-0000-0000-0000181B0000}"/>
    <cellStyle name="DELTA 4 3" xfId="7281" xr:uid="{00000000-0005-0000-0000-0000191B0000}"/>
    <cellStyle name="DELTA 5" xfId="7282" xr:uid="{00000000-0005-0000-0000-00001A1B0000}"/>
    <cellStyle name="DELTA 5 2" xfId="7283" xr:uid="{00000000-0005-0000-0000-00001B1B0000}"/>
    <cellStyle name="DELTA 5 3" xfId="7284" xr:uid="{00000000-0005-0000-0000-00001C1B0000}"/>
    <cellStyle name="DELTA 6" xfId="7285" xr:uid="{00000000-0005-0000-0000-00001D1B0000}"/>
    <cellStyle name="DELTA 6 2" xfId="7286" xr:uid="{00000000-0005-0000-0000-00001E1B0000}"/>
    <cellStyle name="DELTA 6 3" xfId="7287" xr:uid="{00000000-0005-0000-0000-00001F1B0000}"/>
    <cellStyle name="DELTA 7" xfId="7288" xr:uid="{00000000-0005-0000-0000-0000201B0000}"/>
    <cellStyle name="DELTA 7 2" xfId="7289" xr:uid="{00000000-0005-0000-0000-0000211B0000}"/>
    <cellStyle name="DELTA 7 3" xfId="7290" xr:uid="{00000000-0005-0000-0000-0000221B0000}"/>
    <cellStyle name="DELTA 8" xfId="7291" xr:uid="{00000000-0005-0000-0000-0000231B0000}"/>
    <cellStyle name="DELTA 8 2" xfId="7292" xr:uid="{00000000-0005-0000-0000-0000241B0000}"/>
    <cellStyle name="DELTA 8 3" xfId="7293" xr:uid="{00000000-0005-0000-0000-0000251B0000}"/>
    <cellStyle name="DELTA 9" xfId="7294" xr:uid="{00000000-0005-0000-0000-0000261B0000}"/>
    <cellStyle name="DELTA 9 2" xfId="7295" xr:uid="{00000000-0005-0000-0000-0000271B0000}"/>
    <cellStyle name="DELTA 9 3" xfId="7296" xr:uid="{00000000-0005-0000-0000-0000281B0000}"/>
    <cellStyle name="Description" xfId="7297" xr:uid="{00000000-0005-0000-0000-0000291B0000}"/>
    <cellStyle name="Description 2" xfId="8669" xr:uid="{00000000-0005-0000-0000-00002A1B0000}"/>
    <cellStyle name="Description 2 2" xfId="17715" xr:uid="{00000000-0005-0000-0000-00002B1B0000}"/>
    <cellStyle name="Description 2 2 2" xfId="36220" xr:uid="{00000000-0005-0000-0000-00002C1B0000}"/>
    <cellStyle name="Description 2 3" xfId="27481" xr:uid="{00000000-0005-0000-0000-00002D1B0000}"/>
    <cellStyle name="Description 3" xfId="17517" xr:uid="{00000000-0005-0000-0000-00002E1B0000}"/>
    <cellStyle name="Description 3 2" xfId="36048" xr:uid="{00000000-0005-0000-0000-00002F1B0000}"/>
    <cellStyle name="Description 4" xfId="27259" xr:uid="{00000000-0005-0000-0000-0000301B0000}"/>
    <cellStyle name="Dezimal [0]_PERSON2" xfId="578" xr:uid="{00000000-0005-0000-0000-0000311B0000}"/>
    <cellStyle name="Dezimal_PERSON2" xfId="579" xr:uid="{00000000-0005-0000-0000-0000321B0000}"/>
    <cellStyle name="Disabled" xfId="580" xr:uid="{00000000-0005-0000-0000-0000331B0000}"/>
    <cellStyle name="Discount" xfId="581" xr:uid="{00000000-0005-0000-0000-0000341B0000}"/>
    <cellStyle name="dms_ColumnHGrey" xfId="41834" xr:uid="{00000000-0005-0000-0000-0000351B0000}"/>
    <cellStyle name="dms_NUM 2" xfId="42144" xr:uid="{774E5936-2F45-49C3-A6F4-70D3B4CAC159}"/>
    <cellStyle name="Dollars" xfId="52" xr:uid="{00000000-0005-0000-0000-0000361B0000}"/>
    <cellStyle name="Dotted Line" xfId="582" xr:uid="{00000000-0005-0000-0000-0000371B0000}"/>
    <cellStyle name="Double Underline" xfId="7298" xr:uid="{00000000-0005-0000-0000-0000381B0000}"/>
    <cellStyle name="eárky [0]_laroux" xfId="583" xr:uid="{00000000-0005-0000-0000-0000391B0000}"/>
    <cellStyle name="eárky_laroux" xfId="584" xr:uid="{00000000-0005-0000-0000-00003A1B0000}"/>
    <cellStyle name="Emphasis 1" xfId="585" xr:uid="{00000000-0005-0000-0000-00003B1B0000}"/>
    <cellStyle name="Emphasis 1 2" xfId="3449" xr:uid="{00000000-0005-0000-0000-00003C1B0000}"/>
    <cellStyle name="Emphasis 1 2 2" xfId="8434" xr:uid="{00000000-0005-0000-0000-00003D1B0000}"/>
    <cellStyle name="Emphasis 1 3" xfId="3182" xr:uid="{00000000-0005-0000-0000-00003E1B0000}"/>
    <cellStyle name="Emphasis 1 3 2" xfId="8533" xr:uid="{00000000-0005-0000-0000-00003F1B0000}"/>
    <cellStyle name="Emphasis 2" xfId="586" xr:uid="{00000000-0005-0000-0000-0000401B0000}"/>
    <cellStyle name="Emphasis 2 2" xfId="3450" xr:uid="{00000000-0005-0000-0000-0000411B0000}"/>
    <cellStyle name="Emphasis 2 2 2" xfId="8435" xr:uid="{00000000-0005-0000-0000-0000421B0000}"/>
    <cellStyle name="Emphasis 2 3" xfId="3183" xr:uid="{00000000-0005-0000-0000-0000431B0000}"/>
    <cellStyle name="Emphasis 2 3 2" xfId="8534" xr:uid="{00000000-0005-0000-0000-0000441B0000}"/>
    <cellStyle name="Emphasis 3" xfId="587" xr:uid="{00000000-0005-0000-0000-0000451B0000}"/>
    <cellStyle name="Emphasis 3 2" xfId="3451" xr:uid="{00000000-0005-0000-0000-0000461B0000}"/>
    <cellStyle name="Emphasis 3 2 2" xfId="8436" xr:uid="{00000000-0005-0000-0000-0000471B0000}"/>
    <cellStyle name="Emphasis 3 3" xfId="3184" xr:uid="{00000000-0005-0000-0000-0000481B0000}"/>
    <cellStyle name="Emphasis 3 3 2" xfId="8535" xr:uid="{00000000-0005-0000-0000-0000491B0000}"/>
    <cellStyle name="Empty" xfId="588" xr:uid="{00000000-0005-0000-0000-00004A1B0000}"/>
    <cellStyle name="Enter Currency (0)" xfId="589" xr:uid="{00000000-0005-0000-0000-00004B1B0000}"/>
    <cellStyle name="Enter Currency (0) 10" xfId="7300" xr:uid="{00000000-0005-0000-0000-00004C1B0000}"/>
    <cellStyle name="Enter Currency (0) 10 2" xfId="7301" xr:uid="{00000000-0005-0000-0000-00004D1B0000}"/>
    <cellStyle name="Enter Currency (0) 10 2 2" xfId="7302" xr:uid="{00000000-0005-0000-0000-00004E1B0000}"/>
    <cellStyle name="Enter Currency (0) 11" xfId="7299" xr:uid="{00000000-0005-0000-0000-00004F1B0000}"/>
    <cellStyle name="Enter Currency (0) 2" xfId="7303" xr:uid="{00000000-0005-0000-0000-0000501B0000}"/>
    <cellStyle name="Enter Currency (0) 2 2" xfId="7304" xr:uid="{00000000-0005-0000-0000-0000511B0000}"/>
    <cellStyle name="Enter Currency (0) 2 3" xfId="7305" xr:uid="{00000000-0005-0000-0000-0000521B0000}"/>
    <cellStyle name="Enter Currency (0) 3" xfId="7306" xr:uid="{00000000-0005-0000-0000-0000531B0000}"/>
    <cellStyle name="Enter Currency (0) 3 2" xfId="7307" xr:uid="{00000000-0005-0000-0000-0000541B0000}"/>
    <cellStyle name="Enter Currency (0) 3 3" xfId="7308" xr:uid="{00000000-0005-0000-0000-0000551B0000}"/>
    <cellStyle name="Enter Currency (0) 4" xfId="7309" xr:uid="{00000000-0005-0000-0000-0000561B0000}"/>
    <cellStyle name="Enter Currency (0) 4 2" xfId="7310" xr:uid="{00000000-0005-0000-0000-0000571B0000}"/>
    <cellStyle name="Enter Currency (0) 4 3" xfId="7311" xr:uid="{00000000-0005-0000-0000-0000581B0000}"/>
    <cellStyle name="Enter Currency (0) 5" xfId="7312" xr:uid="{00000000-0005-0000-0000-0000591B0000}"/>
    <cellStyle name="Enter Currency (0) 5 2" xfId="7313" xr:uid="{00000000-0005-0000-0000-00005A1B0000}"/>
    <cellStyle name="Enter Currency (0) 5 3" xfId="7314" xr:uid="{00000000-0005-0000-0000-00005B1B0000}"/>
    <cellStyle name="Enter Currency (0) 6" xfId="7315" xr:uid="{00000000-0005-0000-0000-00005C1B0000}"/>
    <cellStyle name="Enter Currency (0) 6 2" xfId="7316" xr:uid="{00000000-0005-0000-0000-00005D1B0000}"/>
    <cellStyle name="Enter Currency (0) 6 3" xfId="7317" xr:uid="{00000000-0005-0000-0000-00005E1B0000}"/>
    <cellStyle name="Enter Currency (0) 7" xfId="7318" xr:uid="{00000000-0005-0000-0000-00005F1B0000}"/>
    <cellStyle name="Enter Currency (0) 7 2" xfId="7319" xr:uid="{00000000-0005-0000-0000-0000601B0000}"/>
    <cellStyle name="Enter Currency (0) 7 3" xfId="7320" xr:uid="{00000000-0005-0000-0000-0000611B0000}"/>
    <cellStyle name="Enter Currency (0) 8" xfId="7321" xr:uid="{00000000-0005-0000-0000-0000621B0000}"/>
    <cellStyle name="Enter Currency (0) 8 2" xfId="7322" xr:uid="{00000000-0005-0000-0000-0000631B0000}"/>
    <cellStyle name="Enter Currency (0) 8 3" xfId="7323" xr:uid="{00000000-0005-0000-0000-0000641B0000}"/>
    <cellStyle name="Enter Currency (0) 9" xfId="7324" xr:uid="{00000000-0005-0000-0000-0000651B0000}"/>
    <cellStyle name="Enter Currency (0) 9 2" xfId="7325" xr:uid="{00000000-0005-0000-0000-0000661B0000}"/>
    <cellStyle name="Enter Currency (0) 9 3" xfId="7326" xr:uid="{00000000-0005-0000-0000-0000671B0000}"/>
    <cellStyle name="Enter Currency (2)" xfId="590" xr:uid="{00000000-0005-0000-0000-0000681B0000}"/>
    <cellStyle name="Enter Currency (2) 10" xfId="7328" xr:uid="{00000000-0005-0000-0000-0000691B0000}"/>
    <cellStyle name="Enter Currency (2) 10 2" xfId="7329" xr:uid="{00000000-0005-0000-0000-00006A1B0000}"/>
    <cellStyle name="Enter Currency (2) 10 2 2" xfId="7330" xr:uid="{00000000-0005-0000-0000-00006B1B0000}"/>
    <cellStyle name="Enter Currency (2) 11" xfId="7327" xr:uid="{00000000-0005-0000-0000-00006C1B0000}"/>
    <cellStyle name="Enter Currency (2) 2" xfId="7331" xr:uid="{00000000-0005-0000-0000-00006D1B0000}"/>
    <cellStyle name="Enter Currency (2) 2 2" xfId="7332" xr:uid="{00000000-0005-0000-0000-00006E1B0000}"/>
    <cellStyle name="Enter Currency (2) 2 3" xfId="7333" xr:uid="{00000000-0005-0000-0000-00006F1B0000}"/>
    <cellStyle name="Enter Currency (2) 3" xfId="7334" xr:uid="{00000000-0005-0000-0000-0000701B0000}"/>
    <cellStyle name="Enter Currency (2) 3 2" xfId="7335" xr:uid="{00000000-0005-0000-0000-0000711B0000}"/>
    <cellStyle name="Enter Currency (2) 3 3" xfId="7336" xr:uid="{00000000-0005-0000-0000-0000721B0000}"/>
    <cellStyle name="Enter Currency (2) 4" xfId="7337" xr:uid="{00000000-0005-0000-0000-0000731B0000}"/>
    <cellStyle name="Enter Currency (2) 4 2" xfId="7338" xr:uid="{00000000-0005-0000-0000-0000741B0000}"/>
    <cellStyle name="Enter Currency (2) 4 3" xfId="7339" xr:uid="{00000000-0005-0000-0000-0000751B0000}"/>
    <cellStyle name="Enter Currency (2) 5" xfId="7340" xr:uid="{00000000-0005-0000-0000-0000761B0000}"/>
    <cellStyle name="Enter Currency (2) 5 2" xfId="7341" xr:uid="{00000000-0005-0000-0000-0000771B0000}"/>
    <cellStyle name="Enter Currency (2) 5 3" xfId="7342" xr:uid="{00000000-0005-0000-0000-0000781B0000}"/>
    <cellStyle name="Enter Currency (2) 6" xfId="7343" xr:uid="{00000000-0005-0000-0000-0000791B0000}"/>
    <cellStyle name="Enter Currency (2) 6 2" xfId="7344" xr:uid="{00000000-0005-0000-0000-00007A1B0000}"/>
    <cellStyle name="Enter Currency (2) 6 3" xfId="7345" xr:uid="{00000000-0005-0000-0000-00007B1B0000}"/>
    <cellStyle name="Enter Currency (2) 7" xfId="7346" xr:uid="{00000000-0005-0000-0000-00007C1B0000}"/>
    <cellStyle name="Enter Currency (2) 7 2" xfId="7347" xr:uid="{00000000-0005-0000-0000-00007D1B0000}"/>
    <cellStyle name="Enter Currency (2) 7 3" xfId="7348" xr:uid="{00000000-0005-0000-0000-00007E1B0000}"/>
    <cellStyle name="Enter Currency (2) 8" xfId="7349" xr:uid="{00000000-0005-0000-0000-00007F1B0000}"/>
    <cellStyle name="Enter Currency (2) 8 2" xfId="7350" xr:uid="{00000000-0005-0000-0000-0000801B0000}"/>
    <cellStyle name="Enter Currency (2) 8 3" xfId="7351" xr:uid="{00000000-0005-0000-0000-0000811B0000}"/>
    <cellStyle name="Enter Currency (2) 9" xfId="7352" xr:uid="{00000000-0005-0000-0000-0000821B0000}"/>
    <cellStyle name="Enter Currency (2) 9 2" xfId="7353" xr:uid="{00000000-0005-0000-0000-0000831B0000}"/>
    <cellStyle name="Enter Currency (2) 9 3" xfId="7354" xr:uid="{00000000-0005-0000-0000-0000841B0000}"/>
    <cellStyle name="Enter Units (0)" xfId="591" xr:uid="{00000000-0005-0000-0000-0000851B0000}"/>
    <cellStyle name="Enter Units (0) 10" xfId="7356" xr:uid="{00000000-0005-0000-0000-0000861B0000}"/>
    <cellStyle name="Enter Units (0) 10 2" xfId="7357" xr:uid="{00000000-0005-0000-0000-0000871B0000}"/>
    <cellStyle name="Enter Units (0) 10 2 2" xfId="7358" xr:uid="{00000000-0005-0000-0000-0000881B0000}"/>
    <cellStyle name="Enter Units (0) 11" xfId="7355" xr:uid="{00000000-0005-0000-0000-0000891B0000}"/>
    <cellStyle name="Enter Units (0) 2" xfId="7359" xr:uid="{00000000-0005-0000-0000-00008A1B0000}"/>
    <cellStyle name="Enter Units (0) 2 2" xfId="7360" xr:uid="{00000000-0005-0000-0000-00008B1B0000}"/>
    <cellStyle name="Enter Units (0) 2 3" xfId="7361" xr:uid="{00000000-0005-0000-0000-00008C1B0000}"/>
    <cellStyle name="Enter Units (0) 3" xfId="7362" xr:uid="{00000000-0005-0000-0000-00008D1B0000}"/>
    <cellStyle name="Enter Units (0) 3 2" xfId="7363" xr:uid="{00000000-0005-0000-0000-00008E1B0000}"/>
    <cellStyle name="Enter Units (0) 3 3" xfId="7364" xr:uid="{00000000-0005-0000-0000-00008F1B0000}"/>
    <cellStyle name="Enter Units (0) 4" xfId="7365" xr:uid="{00000000-0005-0000-0000-0000901B0000}"/>
    <cellStyle name="Enter Units (0) 4 2" xfId="7366" xr:uid="{00000000-0005-0000-0000-0000911B0000}"/>
    <cellStyle name="Enter Units (0) 4 3" xfId="7367" xr:uid="{00000000-0005-0000-0000-0000921B0000}"/>
    <cellStyle name="Enter Units (0) 5" xfId="7368" xr:uid="{00000000-0005-0000-0000-0000931B0000}"/>
    <cellStyle name="Enter Units (0) 5 2" xfId="7369" xr:uid="{00000000-0005-0000-0000-0000941B0000}"/>
    <cellStyle name="Enter Units (0) 5 3" xfId="7370" xr:uid="{00000000-0005-0000-0000-0000951B0000}"/>
    <cellStyle name="Enter Units (0) 6" xfId="7371" xr:uid="{00000000-0005-0000-0000-0000961B0000}"/>
    <cellStyle name="Enter Units (0) 6 2" xfId="7372" xr:uid="{00000000-0005-0000-0000-0000971B0000}"/>
    <cellStyle name="Enter Units (0) 6 3" xfId="7373" xr:uid="{00000000-0005-0000-0000-0000981B0000}"/>
    <cellStyle name="Enter Units (0) 7" xfId="7374" xr:uid="{00000000-0005-0000-0000-0000991B0000}"/>
    <cellStyle name="Enter Units (0) 7 2" xfId="7375" xr:uid="{00000000-0005-0000-0000-00009A1B0000}"/>
    <cellStyle name="Enter Units (0) 7 3" xfId="7376" xr:uid="{00000000-0005-0000-0000-00009B1B0000}"/>
    <cellStyle name="Enter Units (0) 8" xfId="7377" xr:uid="{00000000-0005-0000-0000-00009C1B0000}"/>
    <cellStyle name="Enter Units (0) 8 2" xfId="7378" xr:uid="{00000000-0005-0000-0000-00009D1B0000}"/>
    <cellStyle name="Enter Units (0) 8 3" xfId="7379" xr:uid="{00000000-0005-0000-0000-00009E1B0000}"/>
    <cellStyle name="Enter Units (0) 9" xfId="7380" xr:uid="{00000000-0005-0000-0000-00009F1B0000}"/>
    <cellStyle name="Enter Units (0) 9 2" xfId="7381" xr:uid="{00000000-0005-0000-0000-0000A01B0000}"/>
    <cellStyle name="Enter Units (0) 9 3" xfId="7382" xr:uid="{00000000-0005-0000-0000-0000A11B0000}"/>
    <cellStyle name="Enter Units (1)" xfId="592" xr:uid="{00000000-0005-0000-0000-0000A21B0000}"/>
    <cellStyle name="Enter Units (1) 10" xfId="7384" xr:uid="{00000000-0005-0000-0000-0000A31B0000}"/>
    <cellStyle name="Enter Units (1) 10 2" xfId="7385" xr:uid="{00000000-0005-0000-0000-0000A41B0000}"/>
    <cellStyle name="Enter Units (1) 10 2 2" xfId="7386" xr:uid="{00000000-0005-0000-0000-0000A51B0000}"/>
    <cellStyle name="Enter Units (1) 11" xfId="7383" xr:uid="{00000000-0005-0000-0000-0000A61B0000}"/>
    <cellStyle name="Enter Units (1) 2" xfId="7387" xr:uid="{00000000-0005-0000-0000-0000A71B0000}"/>
    <cellStyle name="Enter Units (1) 2 2" xfId="7388" xr:uid="{00000000-0005-0000-0000-0000A81B0000}"/>
    <cellStyle name="Enter Units (1) 2 3" xfId="7389" xr:uid="{00000000-0005-0000-0000-0000A91B0000}"/>
    <cellStyle name="Enter Units (1) 3" xfId="7390" xr:uid="{00000000-0005-0000-0000-0000AA1B0000}"/>
    <cellStyle name="Enter Units (1) 3 2" xfId="7391" xr:uid="{00000000-0005-0000-0000-0000AB1B0000}"/>
    <cellStyle name="Enter Units (1) 3 3" xfId="7392" xr:uid="{00000000-0005-0000-0000-0000AC1B0000}"/>
    <cellStyle name="Enter Units (1) 4" xfId="7393" xr:uid="{00000000-0005-0000-0000-0000AD1B0000}"/>
    <cellStyle name="Enter Units (1) 4 2" xfId="7394" xr:uid="{00000000-0005-0000-0000-0000AE1B0000}"/>
    <cellStyle name="Enter Units (1) 4 3" xfId="7395" xr:uid="{00000000-0005-0000-0000-0000AF1B0000}"/>
    <cellStyle name="Enter Units (1) 5" xfId="7396" xr:uid="{00000000-0005-0000-0000-0000B01B0000}"/>
    <cellStyle name="Enter Units (1) 5 2" xfId="7397" xr:uid="{00000000-0005-0000-0000-0000B11B0000}"/>
    <cellStyle name="Enter Units (1) 5 3" xfId="7398" xr:uid="{00000000-0005-0000-0000-0000B21B0000}"/>
    <cellStyle name="Enter Units (1) 6" xfId="7399" xr:uid="{00000000-0005-0000-0000-0000B31B0000}"/>
    <cellStyle name="Enter Units (1) 6 2" xfId="7400" xr:uid="{00000000-0005-0000-0000-0000B41B0000}"/>
    <cellStyle name="Enter Units (1) 6 3" xfId="7401" xr:uid="{00000000-0005-0000-0000-0000B51B0000}"/>
    <cellStyle name="Enter Units (1) 7" xfId="7402" xr:uid="{00000000-0005-0000-0000-0000B61B0000}"/>
    <cellStyle name="Enter Units (1) 7 2" xfId="7403" xr:uid="{00000000-0005-0000-0000-0000B71B0000}"/>
    <cellStyle name="Enter Units (1) 7 3" xfId="7404" xr:uid="{00000000-0005-0000-0000-0000B81B0000}"/>
    <cellStyle name="Enter Units (1) 8" xfId="7405" xr:uid="{00000000-0005-0000-0000-0000B91B0000}"/>
    <cellStyle name="Enter Units (1) 8 2" xfId="7406" xr:uid="{00000000-0005-0000-0000-0000BA1B0000}"/>
    <cellStyle name="Enter Units (1) 8 3" xfId="7407" xr:uid="{00000000-0005-0000-0000-0000BB1B0000}"/>
    <cellStyle name="Enter Units (1) 9" xfId="7408" xr:uid="{00000000-0005-0000-0000-0000BC1B0000}"/>
    <cellStyle name="Enter Units (1) 9 2" xfId="7409" xr:uid="{00000000-0005-0000-0000-0000BD1B0000}"/>
    <cellStyle name="Enter Units (1) 9 3" xfId="7410" xr:uid="{00000000-0005-0000-0000-0000BE1B0000}"/>
    <cellStyle name="Enter Units (2)" xfId="593" xr:uid="{00000000-0005-0000-0000-0000BF1B0000}"/>
    <cellStyle name="Enter Units (2) 10" xfId="7412" xr:uid="{00000000-0005-0000-0000-0000C01B0000}"/>
    <cellStyle name="Enter Units (2) 10 2" xfId="7413" xr:uid="{00000000-0005-0000-0000-0000C11B0000}"/>
    <cellStyle name="Enter Units (2) 10 2 2" xfId="7414" xr:uid="{00000000-0005-0000-0000-0000C21B0000}"/>
    <cellStyle name="Enter Units (2) 11" xfId="7411" xr:uid="{00000000-0005-0000-0000-0000C31B0000}"/>
    <cellStyle name="Enter Units (2) 2" xfId="7415" xr:uid="{00000000-0005-0000-0000-0000C41B0000}"/>
    <cellStyle name="Enter Units (2) 2 2" xfId="7416" xr:uid="{00000000-0005-0000-0000-0000C51B0000}"/>
    <cellStyle name="Enter Units (2) 2 3" xfId="7417" xr:uid="{00000000-0005-0000-0000-0000C61B0000}"/>
    <cellStyle name="Enter Units (2) 3" xfId="7418" xr:uid="{00000000-0005-0000-0000-0000C71B0000}"/>
    <cellStyle name="Enter Units (2) 3 2" xfId="7419" xr:uid="{00000000-0005-0000-0000-0000C81B0000}"/>
    <cellStyle name="Enter Units (2) 3 3" xfId="7420" xr:uid="{00000000-0005-0000-0000-0000C91B0000}"/>
    <cellStyle name="Enter Units (2) 4" xfId="7421" xr:uid="{00000000-0005-0000-0000-0000CA1B0000}"/>
    <cellStyle name="Enter Units (2) 4 2" xfId="7422" xr:uid="{00000000-0005-0000-0000-0000CB1B0000}"/>
    <cellStyle name="Enter Units (2) 4 3" xfId="7423" xr:uid="{00000000-0005-0000-0000-0000CC1B0000}"/>
    <cellStyle name="Enter Units (2) 5" xfId="7424" xr:uid="{00000000-0005-0000-0000-0000CD1B0000}"/>
    <cellStyle name="Enter Units (2) 5 2" xfId="7425" xr:uid="{00000000-0005-0000-0000-0000CE1B0000}"/>
    <cellStyle name="Enter Units (2) 5 3" xfId="7426" xr:uid="{00000000-0005-0000-0000-0000CF1B0000}"/>
    <cellStyle name="Enter Units (2) 6" xfId="7427" xr:uid="{00000000-0005-0000-0000-0000D01B0000}"/>
    <cellStyle name="Enter Units (2) 6 2" xfId="7428" xr:uid="{00000000-0005-0000-0000-0000D11B0000}"/>
    <cellStyle name="Enter Units (2) 6 3" xfId="7429" xr:uid="{00000000-0005-0000-0000-0000D21B0000}"/>
    <cellStyle name="Enter Units (2) 7" xfId="7430" xr:uid="{00000000-0005-0000-0000-0000D31B0000}"/>
    <cellStyle name="Enter Units (2) 7 2" xfId="7431" xr:uid="{00000000-0005-0000-0000-0000D41B0000}"/>
    <cellStyle name="Enter Units (2) 7 3" xfId="7432" xr:uid="{00000000-0005-0000-0000-0000D51B0000}"/>
    <cellStyle name="Enter Units (2) 8" xfId="7433" xr:uid="{00000000-0005-0000-0000-0000D61B0000}"/>
    <cellStyle name="Enter Units (2) 8 2" xfId="7434" xr:uid="{00000000-0005-0000-0000-0000D71B0000}"/>
    <cellStyle name="Enter Units (2) 8 3" xfId="7435" xr:uid="{00000000-0005-0000-0000-0000D81B0000}"/>
    <cellStyle name="Enter Units (2) 9" xfId="7436" xr:uid="{00000000-0005-0000-0000-0000D91B0000}"/>
    <cellStyle name="Enter Units (2) 9 2" xfId="7437" xr:uid="{00000000-0005-0000-0000-0000DA1B0000}"/>
    <cellStyle name="Enter Units (2) 9 3" xfId="7438" xr:uid="{00000000-0005-0000-0000-0000DB1B0000}"/>
    <cellStyle name="Entered" xfId="594" xr:uid="{00000000-0005-0000-0000-0000DC1B0000}"/>
    <cellStyle name="Error_Checks" xfId="1887" xr:uid="{00000000-0005-0000-0000-0000DD1B0000}"/>
    <cellStyle name="Euro" xfId="53" xr:uid="{00000000-0005-0000-0000-0000DE1B0000}"/>
    <cellStyle name="Euro 2" xfId="595" xr:uid="{00000000-0005-0000-0000-0000DF1B0000}"/>
    <cellStyle name="Euro 2 2" xfId="8498" xr:uid="{00000000-0005-0000-0000-0000E01B0000}"/>
    <cellStyle name="Euro 3" xfId="8437" xr:uid="{00000000-0005-0000-0000-0000E11B0000}"/>
    <cellStyle name="Euro 4" xfId="8536" xr:uid="{00000000-0005-0000-0000-0000E21B0000}"/>
    <cellStyle name="Euro 5" xfId="2614" xr:uid="{00000000-0005-0000-0000-0000E31B0000}"/>
    <cellStyle name="Exception" xfId="7439" xr:uid="{00000000-0005-0000-0000-0000E41B0000}"/>
    <cellStyle name="ExchangeRate" xfId="7440" xr:uid="{00000000-0005-0000-0000-0000E51B0000}"/>
    <cellStyle name="Explanatory Text 10" xfId="7441" xr:uid="{00000000-0005-0000-0000-0000E61B0000}"/>
    <cellStyle name="Explanatory Text 11" xfId="7442" xr:uid="{00000000-0005-0000-0000-0000E71B0000}"/>
    <cellStyle name="Explanatory Text 2" xfId="596" xr:uid="{00000000-0005-0000-0000-0000E81B0000}"/>
    <cellStyle name="Explanatory Text 2 2" xfId="3452" xr:uid="{00000000-0005-0000-0000-0000E91B0000}"/>
    <cellStyle name="Explanatory Text 2 3" xfId="3185" xr:uid="{00000000-0005-0000-0000-0000EA1B0000}"/>
    <cellStyle name="Explanatory Text 3" xfId="7443" xr:uid="{00000000-0005-0000-0000-0000EB1B0000}"/>
    <cellStyle name="Explanatory Text 4" xfId="7444" xr:uid="{00000000-0005-0000-0000-0000EC1B0000}"/>
    <cellStyle name="Explanatory Text 5" xfId="7445" xr:uid="{00000000-0005-0000-0000-0000ED1B0000}"/>
    <cellStyle name="Explanatory Text 6" xfId="7446" xr:uid="{00000000-0005-0000-0000-0000EE1B0000}"/>
    <cellStyle name="Explanatory Text 7" xfId="7447" xr:uid="{00000000-0005-0000-0000-0000EF1B0000}"/>
    <cellStyle name="Explanatory Text 8" xfId="7448" xr:uid="{00000000-0005-0000-0000-0000F01B0000}"/>
    <cellStyle name="Explanatory Text 9" xfId="7449" xr:uid="{00000000-0005-0000-0000-0000F11B0000}"/>
    <cellStyle name="EY House" xfId="597" xr:uid="{00000000-0005-0000-0000-0000F21B0000}"/>
    <cellStyle name="EY House 2" xfId="598" xr:uid="{00000000-0005-0000-0000-0000F31B0000}"/>
    <cellStyle name="EY%input" xfId="2091" xr:uid="{00000000-0005-0000-0000-0000F41B0000}"/>
    <cellStyle name="EY0dp" xfId="2090" xr:uid="{00000000-0005-0000-0000-0000F51B0000}"/>
    <cellStyle name="EY2dp" xfId="2092" xr:uid="{00000000-0005-0000-0000-0000F61B0000}"/>
    <cellStyle name="EYColumnHeading" xfId="2087" xr:uid="{00000000-0005-0000-0000-0000F71B0000}"/>
    <cellStyle name="EYColumnHeading 2" xfId="2474" xr:uid="{00000000-0005-0000-0000-0000F81B0000}"/>
    <cellStyle name="EYColumnHeading 2 2" xfId="24141" xr:uid="{00000000-0005-0000-0000-0000F91B0000}"/>
    <cellStyle name="EYColumnHeading 3" xfId="23847" xr:uid="{00000000-0005-0000-0000-0000FA1B0000}"/>
    <cellStyle name="EYColumnHeading 4" xfId="41988" xr:uid="{00000000-0005-0000-0000-0000FB1B0000}"/>
    <cellStyle name="EYtext" xfId="2089" xr:uid="{00000000-0005-0000-0000-0000FC1B0000}"/>
    <cellStyle name="f" xfId="7450" xr:uid="{00000000-0005-0000-0000-0000FD1B0000}"/>
    <cellStyle name="Feeder Field" xfId="7451" xr:uid="{00000000-0005-0000-0000-0000FE1B0000}"/>
    <cellStyle name="Feeder Field 2" xfId="8642" xr:uid="{00000000-0005-0000-0000-0000FF1B0000}"/>
    <cellStyle name="Feeder Field 2 2" xfId="17688" xr:uid="{00000000-0005-0000-0000-0000001C0000}"/>
    <cellStyle name="Feeder Field 2 2 2" xfId="36205" xr:uid="{00000000-0005-0000-0000-0000011C0000}"/>
    <cellStyle name="Feeder Field 2 3" xfId="23189" xr:uid="{00000000-0005-0000-0000-0000021C0000}"/>
    <cellStyle name="Feeder Field 2 3 2" xfId="41582" xr:uid="{00000000-0005-0000-0000-0000031C0000}"/>
    <cellStyle name="Feeder Field 2 4" xfId="27466" xr:uid="{00000000-0005-0000-0000-0000041C0000}"/>
    <cellStyle name="Feeder Field 3" xfId="11942" xr:uid="{00000000-0005-0000-0000-0000051C0000}"/>
    <cellStyle name="Feeder Field 3 2" xfId="20988" xr:uid="{00000000-0005-0000-0000-0000061C0000}"/>
    <cellStyle name="Feeder Field 3 2 2" xfId="39438" xr:uid="{00000000-0005-0000-0000-0000071C0000}"/>
    <cellStyle name="Feeder Field 3 3" xfId="30699" xr:uid="{00000000-0005-0000-0000-0000081C0000}"/>
    <cellStyle name="Feeder Field 4" xfId="13977" xr:uid="{00000000-0005-0000-0000-0000091C0000}"/>
    <cellStyle name="Feeder Field 4 2" xfId="32678" xr:uid="{00000000-0005-0000-0000-00000A1C0000}"/>
    <cellStyle name="Feeder Field 5" xfId="17518" xr:uid="{00000000-0005-0000-0000-00000B1C0000}"/>
    <cellStyle name="Feeder Field 5 2" xfId="36049" xr:uid="{00000000-0005-0000-0000-00000C1C0000}"/>
    <cellStyle name="Feeder Field 6" xfId="22963" xr:uid="{00000000-0005-0000-0000-00000D1C0000}"/>
    <cellStyle name="Feeder Field 6 2" xfId="41361" xr:uid="{00000000-0005-0000-0000-00000E1C0000}"/>
    <cellStyle name="Feeder Field 7" xfId="27260" xr:uid="{00000000-0005-0000-0000-00000F1C0000}"/>
    <cellStyle name="Fix0" xfId="599" xr:uid="{00000000-0005-0000-0000-0000101C0000}"/>
    <cellStyle name="Fix2" xfId="600" xr:uid="{00000000-0005-0000-0000-0000111C0000}"/>
    <cellStyle name="Fix4" xfId="601" xr:uid="{00000000-0005-0000-0000-0000121C0000}"/>
    <cellStyle name="Fixed" xfId="54" xr:uid="{00000000-0005-0000-0000-0000131C0000}"/>
    <cellStyle name="Fixed 2" xfId="602" xr:uid="{00000000-0005-0000-0000-0000141C0000}"/>
    <cellStyle name="Font_Actual" xfId="7452" xr:uid="{00000000-0005-0000-0000-0000151C0000}"/>
    <cellStyle name="Footer SBILogo1" xfId="603" xr:uid="{00000000-0005-0000-0000-0000161C0000}"/>
    <cellStyle name="Footer SBILogo2" xfId="604" xr:uid="{00000000-0005-0000-0000-0000171C0000}"/>
    <cellStyle name="Footnote" xfId="605" xr:uid="{00000000-0005-0000-0000-0000181C0000}"/>
    <cellStyle name="Footnote Reference" xfId="606" xr:uid="{00000000-0005-0000-0000-0000191C0000}"/>
    <cellStyle name="Footnote_7. Ass" xfId="607" xr:uid="{00000000-0005-0000-0000-00001A1C0000}"/>
    <cellStyle name="fred" xfId="608" xr:uid="{00000000-0005-0000-0000-00001B1C0000}"/>
    <cellStyle name="Fred%" xfId="609" xr:uid="{00000000-0005-0000-0000-00001C1C0000}"/>
    <cellStyle name="Fyear" xfId="7453" xr:uid="{00000000-0005-0000-0000-00001D1C0000}"/>
    <cellStyle name="Fyear 2" xfId="8670" xr:uid="{00000000-0005-0000-0000-00001E1C0000}"/>
    <cellStyle name="Fyear 2 2" xfId="17716" xr:uid="{00000000-0005-0000-0000-00001F1C0000}"/>
    <cellStyle name="Fyear 2 2 2" xfId="36221" xr:uid="{00000000-0005-0000-0000-0000201C0000}"/>
    <cellStyle name="Fyear 2 3" xfId="27482" xr:uid="{00000000-0005-0000-0000-0000211C0000}"/>
    <cellStyle name="Fyear 3" xfId="17519" xr:uid="{00000000-0005-0000-0000-0000221C0000}"/>
    <cellStyle name="Fyear 3 2" xfId="36050" xr:uid="{00000000-0005-0000-0000-0000231C0000}"/>
    <cellStyle name="Fyear 4" xfId="27261" xr:uid="{00000000-0005-0000-0000-0000241C0000}"/>
    <cellStyle name="GEN_Assumption" xfId="610" xr:uid="{00000000-0005-0000-0000-0000251C0000}"/>
    <cellStyle name="General" xfId="611" xr:uid="{00000000-0005-0000-0000-0000261C0000}"/>
    <cellStyle name="Gilsans" xfId="55" xr:uid="{00000000-0005-0000-0000-0000271C0000}"/>
    <cellStyle name="Gilsans 2" xfId="3453" xr:uid="{00000000-0005-0000-0000-0000281C0000}"/>
    <cellStyle name="Gilsans 2 2" xfId="13978" xr:uid="{00000000-0005-0000-0000-0000291C0000}"/>
    <cellStyle name="Gilsans 3" xfId="3186" xr:uid="{00000000-0005-0000-0000-00002A1C0000}"/>
    <cellStyle name="Gilsans 4" xfId="7454" xr:uid="{00000000-0005-0000-0000-00002B1C0000}"/>
    <cellStyle name="Gilsans 5" xfId="2615" xr:uid="{00000000-0005-0000-0000-00002C1C0000}"/>
    <cellStyle name="Gilsansl" xfId="56" xr:uid="{00000000-0005-0000-0000-00002D1C0000}"/>
    <cellStyle name="Gilsansl 2" xfId="3454" xr:uid="{00000000-0005-0000-0000-00002E1C0000}"/>
    <cellStyle name="Gilsansl 2 2" xfId="13979" xr:uid="{00000000-0005-0000-0000-00002F1C0000}"/>
    <cellStyle name="Gilsansl 3" xfId="3187" xr:uid="{00000000-0005-0000-0000-0000301C0000}"/>
    <cellStyle name="Gilsansl 4" xfId="7455" xr:uid="{00000000-0005-0000-0000-0000311C0000}"/>
    <cellStyle name="Gilsansl 5" xfId="2616" xr:uid="{00000000-0005-0000-0000-0000321C0000}"/>
    <cellStyle name="Good 10" xfId="7456" xr:uid="{00000000-0005-0000-0000-0000331C0000}"/>
    <cellStyle name="Good 11" xfId="7457" xr:uid="{00000000-0005-0000-0000-0000341C0000}"/>
    <cellStyle name="Good 2" xfId="612" xr:uid="{00000000-0005-0000-0000-0000351C0000}"/>
    <cellStyle name="Good 2 2" xfId="3455" xr:uid="{00000000-0005-0000-0000-0000361C0000}"/>
    <cellStyle name="Good 2 3" xfId="3188" xr:uid="{00000000-0005-0000-0000-0000371C0000}"/>
    <cellStyle name="Good 3" xfId="7458" xr:uid="{00000000-0005-0000-0000-0000381C0000}"/>
    <cellStyle name="Good 4" xfId="7459" xr:uid="{00000000-0005-0000-0000-0000391C0000}"/>
    <cellStyle name="Good 5" xfId="7460" xr:uid="{00000000-0005-0000-0000-00003A1C0000}"/>
    <cellStyle name="Good 6" xfId="7461" xr:uid="{00000000-0005-0000-0000-00003B1C0000}"/>
    <cellStyle name="Good 7" xfId="7462" xr:uid="{00000000-0005-0000-0000-00003C1C0000}"/>
    <cellStyle name="Good 8" xfId="7463" xr:uid="{00000000-0005-0000-0000-00003D1C0000}"/>
    <cellStyle name="Good 9" xfId="7464" xr:uid="{00000000-0005-0000-0000-00003E1C0000}"/>
    <cellStyle name="Grey" xfId="613" xr:uid="{00000000-0005-0000-0000-00003F1C0000}"/>
    <cellStyle name="Grey 2" xfId="614" xr:uid="{00000000-0005-0000-0000-0000401C0000}"/>
    <cellStyle name="Greyed out" xfId="7465" xr:uid="{00000000-0005-0000-0000-0000411C0000}"/>
    <cellStyle name="H1" xfId="7466" xr:uid="{00000000-0005-0000-0000-0000421C0000}"/>
    <cellStyle name="H2" xfId="7467" xr:uid="{00000000-0005-0000-0000-0000431C0000}"/>
    <cellStyle name="H4" xfId="7468" xr:uid="{00000000-0005-0000-0000-0000441C0000}"/>
    <cellStyle name="Hard Percent" xfId="615" xr:uid="{00000000-0005-0000-0000-0000451C0000}"/>
    <cellStyle name="Hardcode" xfId="616" xr:uid="{00000000-0005-0000-0000-0000461C0000}"/>
    <cellStyle name="Head 1" xfId="7469" xr:uid="{00000000-0005-0000-0000-0000471C0000}"/>
    <cellStyle name="Head 2" xfId="7470" xr:uid="{00000000-0005-0000-0000-0000481C0000}"/>
    <cellStyle name="Head 3" xfId="7471" xr:uid="{00000000-0005-0000-0000-0000491C0000}"/>
    <cellStyle name="head11a" xfId="7472" xr:uid="{00000000-0005-0000-0000-00004A1C0000}"/>
    <cellStyle name="head11a 2" xfId="8671" xr:uid="{00000000-0005-0000-0000-00004B1C0000}"/>
    <cellStyle name="head11a 2 2" xfId="17717" xr:uid="{00000000-0005-0000-0000-00004C1C0000}"/>
    <cellStyle name="head11a 2 2 2" xfId="36222" xr:uid="{00000000-0005-0000-0000-00004D1C0000}"/>
    <cellStyle name="head11a 2 3" xfId="27483" xr:uid="{00000000-0005-0000-0000-00004E1C0000}"/>
    <cellStyle name="head11a 3" xfId="17520" xr:uid="{00000000-0005-0000-0000-00004F1C0000}"/>
    <cellStyle name="head11a 3 2" xfId="36051" xr:uid="{00000000-0005-0000-0000-0000501C0000}"/>
    <cellStyle name="head11a 4" xfId="27262" xr:uid="{00000000-0005-0000-0000-0000511C0000}"/>
    <cellStyle name="head11b" xfId="7473" xr:uid="{00000000-0005-0000-0000-0000521C0000}"/>
    <cellStyle name="head11c" xfId="7474" xr:uid="{00000000-0005-0000-0000-0000531C0000}"/>
    <cellStyle name="head14" xfId="7475" xr:uid="{00000000-0005-0000-0000-0000541C0000}"/>
    <cellStyle name="headd" xfId="7476" xr:uid="{00000000-0005-0000-0000-0000551C0000}"/>
    <cellStyle name="Header" xfId="617" xr:uid="{00000000-0005-0000-0000-0000561C0000}"/>
    <cellStyle name="Header - Page" xfId="618" xr:uid="{00000000-0005-0000-0000-0000571C0000}"/>
    <cellStyle name="Header - Title" xfId="619" xr:uid="{00000000-0005-0000-0000-0000581C0000}"/>
    <cellStyle name="Header - Year Row" xfId="620" xr:uid="{00000000-0005-0000-0000-0000591C0000}"/>
    <cellStyle name="Header 2" xfId="7477" xr:uid="{00000000-0005-0000-0000-00005A1C0000}"/>
    <cellStyle name="Header Draft Stamp" xfId="621" xr:uid="{00000000-0005-0000-0000-00005B1C0000}"/>
    <cellStyle name="Header_7. Ass" xfId="622" xr:uid="{00000000-0005-0000-0000-00005C1C0000}"/>
    <cellStyle name="Header1" xfId="623" xr:uid="{00000000-0005-0000-0000-00005D1C0000}"/>
    <cellStyle name="Header1 10" xfId="7478" xr:uid="{00000000-0005-0000-0000-00005E1C0000}"/>
    <cellStyle name="Header1 10 2" xfId="7479" xr:uid="{00000000-0005-0000-0000-00005F1C0000}"/>
    <cellStyle name="Header1 10 2 2" xfId="7480" xr:uid="{00000000-0005-0000-0000-0000601C0000}"/>
    <cellStyle name="Header1 10 2 2 2" xfId="8595" xr:uid="{00000000-0005-0000-0000-0000611C0000}"/>
    <cellStyle name="Header1 10 2 2 2 2" xfId="23145" xr:uid="{00000000-0005-0000-0000-0000621C0000}"/>
    <cellStyle name="Header1 10 2 2 2 2 2" xfId="41540" xr:uid="{00000000-0005-0000-0000-0000631C0000}"/>
    <cellStyle name="Header1 10 2 2 2 3" xfId="27425" xr:uid="{00000000-0005-0000-0000-0000641C0000}"/>
    <cellStyle name="Header1 10 2 2 3" xfId="22967" xr:uid="{00000000-0005-0000-0000-0000651C0000}"/>
    <cellStyle name="Header1 10 2 2 3 2" xfId="41365" xr:uid="{00000000-0005-0000-0000-0000661C0000}"/>
    <cellStyle name="Header1 10 2 2 4" xfId="27265" xr:uid="{00000000-0005-0000-0000-0000671C0000}"/>
    <cellStyle name="Header1 10 2 3" xfId="8594" xr:uid="{00000000-0005-0000-0000-0000681C0000}"/>
    <cellStyle name="Header1 10 2 3 2" xfId="23144" xr:uid="{00000000-0005-0000-0000-0000691C0000}"/>
    <cellStyle name="Header1 10 2 3 2 2" xfId="41539" xr:uid="{00000000-0005-0000-0000-00006A1C0000}"/>
    <cellStyle name="Header1 10 2 3 3" xfId="27424" xr:uid="{00000000-0005-0000-0000-00006B1C0000}"/>
    <cellStyle name="Header1 10 2 4" xfId="22966" xr:uid="{00000000-0005-0000-0000-00006C1C0000}"/>
    <cellStyle name="Header1 10 2 4 2" xfId="41364" xr:uid="{00000000-0005-0000-0000-00006D1C0000}"/>
    <cellStyle name="Header1 10 2 5" xfId="27264" xr:uid="{00000000-0005-0000-0000-00006E1C0000}"/>
    <cellStyle name="Header1 10 3" xfId="8593" xr:uid="{00000000-0005-0000-0000-00006F1C0000}"/>
    <cellStyle name="Header1 10 3 2" xfId="23143" xr:uid="{00000000-0005-0000-0000-0000701C0000}"/>
    <cellStyle name="Header1 10 3 2 2" xfId="41538" xr:uid="{00000000-0005-0000-0000-0000711C0000}"/>
    <cellStyle name="Header1 10 3 3" xfId="27423" xr:uid="{00000000-0005-0000-0000-0000721C0000}"/>
    <cellStyle name="Header1 10 4" xfId="22965" xr:uid="{00000000-0005-0000-0000-0000731C0000}"/>
    <cellStyle name="Header1 10 4 2" xfId="41363" xr:uid="{00000000-0005-0000-0000-0000741C0000}"/>
    <cellStyle name="Header1 10 5" xfId="27263" xr:uid="{00000000-0005-0000-0000-0000751C0000}"/>
    <cellStyle name="Header1 11" xfId="8592" xr:uid="{00000000-0005-0000-0000-0000761C0000}"/>
    <cellStyle name="Header1 11 2" xfId="23142" xr:uid="{00000000-0005-0000-0000-0000771C0000}"/>
    <cellStyle name="Header1 11 2 2" xfId="41537" xr:uid="{00000000-0005-0000-0000-0000781C0000}"/>
    <cellStyle name="Header1 11 3" xfId="27422" xr:uid="{00000000-0005-0000-0000-0000791C0000}"/>
    <cellStyle name="Header1 12" xfId="22964" xr:uid="{00000000-0005-0000-0000-00007A1C0000}"/>
    <cellStyle name="Header1 12 2" xfId="41362" xr:uid="{00000000-0005-0000-0000-00007B1C0000}"/>
    <cellStyle name="Header1 13" xfId="23662" xr:uid="{00000000-0005-0000-0000-00007C1C0000}"/>
    <cellStyle name="Header1 2" xfId="624" xr:uid="{00000000-0005-0000-0000-00007D1C0000}"/>
    <cellStyle name="Header1 2 2" xfId="7482" xr:uid="{00000000-0005-0000-0000-00007E1C0000}"/>
    <cellStyle name="Header1 2 2 2" xfId="8597" xr:uid="{00000000-0005-0000-0000-00007F1C0000}"/>
    <cellStyle name="Header1 2 2 2 2" xfId="23147" xr:uid="{00000000-0005-0000-0000-0000801C0000}"/>
    <cellStyle name="Header1 2 2 2 2 2" xfId="41542" xr:uid="{00000000-0005-0000-0000-0000811C0000}"/>
    <cellStyle name="Header1 2 2 2 3" xfId="27427" xr:uid="{00000000-0005-0000-0000-0000821C0000}"/>
    <cellStyle name="Header1 2 2 3" xfId="22969" xr:uid="{00000000-0005-0000-0000-0000831C0000}"/>
    <cellStyle name="Header1 2 2 3 2" xfId="41367" xr:uid="{00000000-0005-0000-0000-0000841C0000}"/>
    <cellStyle name="Header1 2 2 4" xfId="27267" xr:uid="{00000000-0005-0000-0000-0000851C0000}"/>
    <cellStyle name="Header1 2 3" xfId="7483" xr:uid="{00000000-0005-0000-0000-0000861C0000}"/>
    <cellStyle name="Header1 2 3 2" xfId="8598" xr:uid="{00000000-0005-0000-0000-0000871C0000}"/>
    <cellStyle name="Header1 2 3 2 2" xfId="23148" xr:uid="{00000000-0005-0000-0000-0000881C0000}"/>
    <cellStyle name="Header1 2 3 2 2 2" xfId="41543" xr:uid="{00000000-0005-0000-0000-0000891C0000}"/>
    <cellStyle name="Header1 2 3 2 3" xfId="27428" xr:uid="{00000000-0005-0000-0000-00008A1C0000}"/>
    <cellStyle name="Header1 2 3 3" xfId="22970" xr:uid="{00000000-0005-0000-0000-00008B1C0000}"/>
    <cellStyle name="Header1 2 3 3 2" xfId="41368" xr:uid="{00000000-0005-0000-0000-00008C1C0000}"/>
    <cellStyle name="Header1 2 3 4" xfId="27268" xr:uid="{00000000-0005-0000-0000-00008D1C0000}"/>
    <cellStyle name="Header1 2 4" xfId="8596" xr:uid="{00000000-0005-0000-0000-00008E1C0000}"/>
    <cellStyle name="Header1 2 4 2" xfId="23146" xr:uid="{00000000-0005-0000-0000-00008F1C0000}"/>
    <cellStyle name="Header1 2 4 2 2" xfId="41541" xr:uid="{00000000-0005-0000-0000-0000901C0000}"/>
    <cellStyle name="Header1 2 4 3" xfId="27426" xr:uid="{00000000-0005-0000-0000-0000911C0000}"/>
    <cellStyle name="Header1 2 5" xfId="22968" xr:uid="{00000000-0005-0000-0000-0000921C0000}"/>
    <cellStyle name="Header1 2 5 2" xfId="41366" xr:uid="{00000000-0005-0000-0000-0000931C0000}"/>
    <cellStyle name="Header1 2 6" xfId="7481" xr:uid="{00000000-0005-0000-0000-0000941C0000}"/>
    <cellStyle name="Header1 2 6 2" xfId="27266" xr:uid="{00000000-0005-0000-0000-0000951C0000}"/>
    <cellStyle name="Header1 2 7" xfId="23663" xr:uid="{00000000-0005-0000-0000-0000961C0000}"/>
    <cellStyle name="Header1 3" xfId="7484" xr:uid="{00000000-0005-0000-0000-0000971C0000}"/>
    <cellStyle name="Header1 3 2" xfId="7485" xr:uid="{00000000-0005-0000-0000-0000981C0000}"/>
    <cellStyle name="Header1 3 2 2" xfId="8600" xr:uid="{00000000-0005-0000-0000-0000991C0000}"/>
    <cellStyle name="Header1 3 2 2 2" xfId="23150" xr:uid="{00000000-0005-0000-0000-00009A1C0000}"/>
    <cellStyle name="Header1 3 2 2 2 2" xfId="41545" xr:uid="{00000000-0005-0000-0000-00009B1C0000}"/>
    <cellStyle name="Header1 3 2 2 3" xfId="27430" xr:uid="{00000000-0005-0000-0000-00009C1C0000}"/>
    <cellStyle name="Header1 3 2 3" xfId="22972" xr:uid="{00000000-0005-0000-0000-00009D1C0000}"/>
    <cellStyle name="Header1 3 2 3 2" xfId="41370" xr:uid="{00000000-0005-0000-0000-00009E1C0000}"/>
    <cellStyle name="Header1 3 2 4" xfId="27270" xr:uid="{00000000-0005-0000-0000-00009F1C0000}"/>
    <cellStyle name="Header1 3 3" xfId="7486" xr:uid="{00000000-0005-0000-0000-0000A01C0000}"/>
    <cellStyle name="Header1 3 3 2" xfId="8601" xr:uid="{00000000-0005-0000-0000-0000A11C0000}"/>
    <cellStyle name="Header1 3 3 2 2" xfId="23151" xr:uid="{00000000-0005-0000-0000-0000A21C0000}"/>
    <cellStyle name="Header1 3 3 2 2 2" xfId="41546" xr:uid="{00000000-0005-0000-0000-0000A31C0000}"/>
    <cellStyle name="Header1 3 3 2 3" xfId="27431" xr:uid="{00000000-0005-0000-0000-0000A41C0000}"/>
    <cellStyle name="Header1 3 3 3" xfId="22973" xr:uid="{00000000-0005-0000-0000-0000A51C0000}"/>
    <cellStyle name="Header1 3 3 3 2" xfId="41371" xr:uid="{00000000-0005-0000-0000-0000A61C0000}"/>
    <cellStyle name="Header1 3 3 4" xfId="27271" xr:uid="{00000000-0005-0000-0000-0000A71C0000}"/>
    <cellStyle name="Header1 3 4" xfId="8599" xr:uid="{00000000-0005-0000-0000-0000A81C0000}"/>
    <cellStyle name="Header1 3 4 2" xfId="23149" xr:uid="{00000000-0005-0000-0000-0000A91C0000}"/>
    <cellStyle name="Header1 3 4 2 2" xfId="41544" xr:uid="{00000000-0005-0000-0000-0000AA1C0000}"/>
    <cellStyle name="Header1 3 4 3" xfId="27429" xr:uid="{00000000-0005-0000-0000-0000AB1C0000}"/>
    <cellStyle name="Header1 3 5" xfId="22971" xr:uid="{00000000-0005-0000-0000-0000AC1C0000}"/>
    <cellStyle name="Header1 3 5 2" xfId="41369" xr:uid="{00000000-0005-0000-0000-0000AD1C0000}"/>
    <cellStyle name="Header1 3 6" xfId="27269" xr:uid="{00000000-0005-0000-0000-0000AE1C0000}"/>
    <cellStyle name="Header1 4" xfId="7487" xr:uid="{00000000-0005-0000-0000-0000AF1C0000}"/>
    <cellStyle name="Header1 4 2" xfId="7488" xr:uid="{00000000-0005-0000-0000-0000B01C0000}"/>
    <cellStyle name="Header1 4 2 2" xfId="8603" xr:uid="{00000000-0005-0000-0000-0000B11C0000}"/>
    <cellStyle name="Header1 4 2 2 2" xfId="23153" xr:uid="{00000000-0005-0000-0000-0000B21C0000}"/>
    <cellStyle name="Header1 4 2 2 2 2" xfId="41548" xr:uid="{00000000-0005-0000-0000-0000B31C0000}"/>
    <cellStyle name="Header1 4 2 2 3" xfId="27433" xr:uid="{00000000-0005-0000-0000-0000B41C0000}"/>
    <cellStyle name="Header1 4 2 3" xfId="22975" xr:uid="{00000000-0005-0000-0000-0000B51C0000}"/>
    <cellStyle name="Header1 4 2 3 2" xfId="41373" xr:uid="{00000000-0005-0000-0000-0000B61C0000}"/>
    <cellStyle name="Header1 4 2 4" xfId="27273" xr:uid="{00000000-0005-0000-0000-0000B71C0000}"/>
    <cellStyle name="Header1 4 3" xfId="7489" xr:uid="{00000000-0005-0000-0000-0000B81C0000}"/>
    <cellStyle name="Header1 4 3 2" xfId="8604" xr:uid="{00000000-0005-0000-0000-0000B91C0000}"/>
    <cellStyle name="Header1 4 3 2 2" xfId="23154" xr:uid="{00000000-0005-0000-0000-0000BA1C0000}"/>
    <cellStyle name="Header1 4 3 2 2 2" xfId="41549" xr:uid="{00000000-0005-0000-0000-0000BB1C0000}"/>
    <cellStyle name="Header1 4 3 2 3" xfId="27434" xr:uid="{00000000-0005-0000-0000-0000BC1C0000}"/>
    <cellStyle name="Header1 4 3 3" xfId="22976" xr:uid="{00000000-0005-0000-0000-0000BD1C0000}"/>
    <cellStyle name="Header1 4 3 3 2" xfId="41374" xr:uid="{00000000-0005-0000-0000-0000BE1C0000}"/>
    <cellStyle name="Header1 4 3 4" xfId="27274" xr:uid="{00000000-0005-0000-0000-0000BF1C0000}"/>
    <cellStyle name="Header1 4 4" xfId="8602" xr:uid="{00000000-0005-0000-0000-0000C01C0000}"/>
    <cellStyle name="Header1 4 4 2" xfId="23152" xr:uid="{00000000-0005-0000-0000-0000C11C0000}"/>
    <cellStyle name="Header1 4 4 2 2" xfId="41547" xr:uid="{00000000-0005-0000-0000-0000C21C0000}"/>
    <cellStyle name="Header1 4 4 3" xfId="27432" xr:uid="{00000000-0005-0000-0000-0000C31C0000}"/>
    <cellStyle name="Header1 4 5" xfId="22974" xr:uid="{00000000-0005-0000-0000-0000C41C0000}"/>
    <cellStyle name="Header1 4 5 2" xfId="41372" xr:uid="{00000000-0005-0000-0000-0000C51C0000}"/>
    <cellStyle name="Header1 4 6" xfId="27272" xr:uid="{00000000-0005-0000-0000-0000C61C0000}"/>
    <cellStyle name="Header1 5" xfId="7490" xr:uid="{00000000-0005-0000-0000-0000C71C0000}"/>
    <cellStyle name="Header1 5 2" xfId="7491" xr:uid="{00000000-0005-0000-0000-0000C81C0000}"/>
    <cellStyle name="Header1 5 2 2" xfId="8606" xr:uid="{00000000-0005-0000-0000-0000C91C0000}"/>
    <cellStyle name="Header1 5 2 2 2" xfId="23156" xr:uid="{00000000-0005-0000-0000-0000CA1C0000}"/>
    <cellStyle name="Header1 5 2 2 2 2" xfId="41551" xr:uid="{00000000-0005-0000-0000-0000CB1C0000}"/>
    <cellStyle name="Header1 5 2 2 3" xfId="27436" xr:uid="{00000000-0005-0000-0000-0000CC1C0000}"/>
    <cellStyle name="Header1 5 2 3" xfId="22978" xr:uid="{00000000-0005-0000-0000-0000CD1C0000}"/>
    <cellStyle name="Header1 5 2 3 2" xfId="41376" xr:uid="{00000000-0005-0000-0000-0000CE1C0000}"/>
    <cellStyle name="Header1 5 2 4" xfId="27276" xr:uid="{00000000-0005-0000-0000-0000CF1C0000}"/>
    <cellStyle name="Header1 5 3" xfId="7492" xr:uid="{00000000-0005-0000-0000-0000D01C0000}"/>
    <cellStyle name="Header1 5 3 2" xfId="8607" xr:uid="{00000000-0005-0000-0000-0000D11C0000}"/>
    <cellStyle name="Header1 5 3 2 2" xfId="23157" xr:uid="{00000000-0005-0000-0000-0000D21C0000}"/>
    <cellStyle name="Header1 5 3 2 2 2" xfId="41552" xr:uid="{00000000-0005-0000-0000-0000D31C0000}"/>
    <cellStyle name="Header1 5 3 2 3" xfId="27437" xr:uid="{00000000-0005-0000-0000-0000D41C0000}"/>
    <cellStyle name="Header1 5 3 3" xfId="22979" xr:uid="{00000000-0005-0000-0000-0000D51C0000}"/>
    <cellStyle name="Header1 5 3 3 2" xfId="41377" xr:uid="{00000000-0005-0000-0000-0000D61C0000}"/>
    <cellStyle name="Header1 5 3 4" xfId="27277" xr:uid="{00000000-0005-0000-0000-0000D71C0000}"/>
    <cellStyle name="Header1 5 4" xfId="8605" xr:uid="{00000000-0005-0000-0000-0000D81C0000}"/>
    <cellStyle name="Header1 5 4 2" xfId="23155" xr:uid="{00000000-0005-0000-0000-0000D91C0000}"/>
    <cellStyle name="Header1 5 4 2 2" xfId="41550" xr:uid="{00000000-0005-0000-0000-0000DA1C0000}"/>
    <cellStyle name="Header1 5 4 3" xfId="27435" xr:uid="{00000000-0005-0000-0000-0000DB1C0000}"/>
    <cellStyle name="Header1 5 5" xfId="22977" xr:uid="{00000000-0005-0000-0000-0000DC1C0000}"/>
    <cellStyle name="Header1 5 5 2" xfId="41375" xr:uid="{00000000-0005-0000-0000-0000DD1C0000}"/>
    <cellStyle name="Header1 5 6" xfId="27275" xr:uid="{00000000-0005-0000-0000-0000DE1C0000}"/>
    <cellStyle name="Header1 6" xfId="7493" xr:uid="{00000000-0005-0000-0000-0000DF1C0000}"/>
    <cellStyle name="Header1 6 2" xfId="7494" xr:uid="{00000000-0005-0000-0000-0000E01C0000}"/>
    <cellStyle name="Header1 6 2 2" xfId="8609" xr:uid="{00000000-0005-0000-0000-0000E11C0000}"/>
    <cellStyle name="Header1 6 2 2 2" xfId="23159" xr:uid="{00000000-0005-0000-0000-0000E21C0000}"/>
    <cellStyle name="Header1 6 2 2 2 2" xfId="41554" xr:uid="{00000000-0005-0000-0000-0000E31C0000}"/>
    <cellStyle name="Header1 6 2 2 3" xfId="27439" xr:uid="{00000000-0005-0000-0000-0000E41C0000}"/>
    <cellStyle name="Header1 6 2 3" xfId="22981" xr:uid="{00000000-0005-0000-0000-0000E51C0000}"/>
    <cellStyle name="Header1 6 2 3 2" xfId="41379" xr:uid="{00000000-0005-0000-0000-0000E61C0000}"/>
    <cellStyle name="Header1 6 2 4" xfId="27279" xr:uid="{00000000-0005-0000-0000-0000E71C0000}"/>
    <cellStyle name="Header1 6 3" xfId="7495" xr:uid="{00000000-0005-0000-0000-0000E81C0000}"/>
    <cellStyle name="Header1 6 3 2" xfId="8610" xr:uid="{00000000-0005-0000-0000-0000E91C0000}"/>
    <cellStyle name="Header1 6 3 2 2" xfId="23160" xr:uid="{00000000-0005-0000-0000-0000EA1C0000}"/>
    <cellStyle name="Header1 6 3 2 2 2" xfId="41555" xr:uid="{00000000-0005-0000-0000-0000EB1C0000}"/>
    <cellStyle name="Header1 6 3 2 3" xfId="27440" xr:uid="{00000000-0005-0000-0000-0000EC1C0000}"/>
    <cellStyle name="Header1 6 3 3" xfId="22982" xr:uid="{00000000-0005-0000-0000-0000ED1C0000}"/>
    <cellStyle name="Header1 6 3 3 2" xfId="41380" xr:uid="{00000000-0005-0000-0000-0000EE1C0000}"/>
    <cellStyle name="Header1 6 3 4" xfId="27280" xr:uid="{00000000-0005-0000-0000-0000EF1C0000}"/>
    <cellStyle name="Header1 6 4" xfId="8608" xr:uid="{00000000-0005-0000-0000-0000F01C0000}"/>
    <cellStyle name="Header1 6 4 2" xfId="23158" xr:uid="{00000000-0005-0000-0000-0000F11C0000}"/>
    <cellStyle name="Header1 6 4 2 2" xfId="41553" xr:uid="{00000000-0005-0000-0000-0000F21C0000}"/>
    <cellStyle name="Header1 6 4 3" xfId="27438" xr:uid="{00000000-0005-0000-0000-0000F31C0000}"/>
    <cellStyle name="Header1 6 5" xfId="22980" xr:uid="{00000000-0005-0000-0000-0000F41C0000}"/>
    <cellStyle name="Header1 6 5 2" xfId="41378" xr:uid="{00000000-0005-0000-0000-0000F51C0000}"/>
    <cellStyle name="Header1 6 6" xfId="27278" xr:uid="{00000000-0005-0000-0000-0000F61C0000}"/>
    <cellStyle name="Header1 7" xfId="7496" xr:uid="{00000000-0005-0000-0000-0000F71C0000}"/>
    <cellStyle name="Header1 7 2" xfId="7497" xr:uid="{00000000-0005-0000-0000-0000F81C0000}"/>
    <cellStyle name="Header1 7 2 2" xfId="8612" xr:uid="{00000000-0005-0000-0000-0000F91C0000}"/>
    <cellStyle name="Header1 7 2 2 2" xfId="23162" xr:uid="{00000000-0005-0000-0000-0000FA1C0000}"/>
    <cellStyle name="Header1 7 2 2 2 2" xfId="41557" xr:uid="{00000000-0005-0000-0000-0000FB1C0000}"/>
    <cellStyle name="Header1 7 2 2 3" xfId="27442" xr:uid="{00000000-0005-0000-0000-0000FC1C0000}"/>
    <cellStyle name="Header1 7 2 3" xfId="22984" xr:uid="{00000000-0005-0000-0000-0000FD1C0000}"/>
    <cellStyle name="Header1 7 2 3 2" xfId="41382" xr:uid="{00000000-0005-0000-0000-0000FE1C0000}"/>
    <cellStyle name="Header1 7 2 4" xfId="27282" xr:uid="{00000000-0005-0000-0000-0000FF1C0000}"/>
    <cellStyle name="Header1 7 3" xfId="7498" xr:uid="{00000000-0005-0000-0000-0000001D0000}"/>
    <cellStyle name="Header1 7 3 2" xfId="8613" xr:uid="{00000000-0005-0000-0000-0000011D0000}"/>
    <cellStyle name="Header1 7 3 2 2" xfId="23163" xr:uid="{00000000-0005-0000-0000-0000021D0000}"/>
    <cellStyle name="Header1 7 3 2 2 2" xfId="41558" xr:uid="{00000000-0005-0000-0000-0000031D0000}"/>
    <cellStyle name="Header1 7 3 2 3" xfId="27443" xr:uid="{00000000-0005-0000-0000-0000041D0000}"/>
    <cellStyle name="Header1 7 3 3" xfId="22985" xr:uid="{00000000-0005-0000-0000-0000051D0000}"/>
    <cellStyle name="Header1 7 3 3 2" xfId="41383" xr:uid="{00000000-0005-0000-0000-0000061D0000}"/>
    <cellStyle name="Header1 7 3 4" xfId="27283" xr:uid="{00000000-0005-0000-0000-0000071D0000}"/>
    <cellStyle name="Header1 7 4" xfId="8611" xr:uid="{00000000-0005-0000-0000-0000081D0000}"/>
    <cellStyle name="Header1 7 4 2" xfId="23161" xr:uid="{00000000-0005-0000-0000-0000091D0000}"/>
    <cellStyle name="Header1 7 4 2 2" xfId="41556" xr:uid="{00000000-0005-0000-0000-00000A1D0000}"/>
    <cellStyle name="Header1 7 4 3" xfId="27441" xr:uid="{00000000-0005-0000-0000-00000B1D0000}"/>
    <cellStyle name="Header1 7 5" xfId="22983" xr:uid="{00000000-0005-0000-0000-00000C1D0000}"/>
    <cellStyle name="Header1 7 5 2" xfId="41381" xr:uid="{00000000-0005-0000-0000-00000D1D0000}"/>
    <cellStyle name="Header1 7 6" xfId="27281" xr:uid="{00000000-0005-0000-0000-00000E1D0000}"/>
    <cellStyle name="Header1 8" xfId="7499" xr:uid="{00000000-0005-0000-0000-00000F1D0000}"/>
    <cellStyle name="Header1 8 2" xfId="7500" xr:uid="{00000000-0005-0000-0000-0000101D0000}"/>
    <cellStyle name="Header1 8 2 2" xfId="8615" xr:uid="{00000000-0005-0000-0000-0000111D0000}"/>
    <cellStyle name="Header1 8 2 2 2" xfId="23165" xr:uid="{00000000-0005-0000-0000-0000121D0000}"/>
    <cellStyle name="Header1 8 2 2 2 2" xfId="41560" xr:uid="{00000000-0005-0000-0000-0000131D0000}"/>
    <cellStyle name="Header1 8 2 2 3" xfId="27445" xr:uid="{00000000-0005-0000-0000-0000141D0000}"/>
    <cellStyle name="Header1 8 2 3" xfId="22987" xr:uid="{00000000-0005-0000-0000-0000151D0000}"/>
    <cellStyle name="Header1 8 2 3 2" xfId="41385" xr:uid="{00000000-0005-0000-0000-0000161D0000}"/>
    <cellStyle name="Header1 8 2 4" xfId="27285" xr:uid="{00000000-0005-0000-0000-0000171D0000}"/>
    <cellStyle name="Header1 8 3" xfId="7501" xr:uid="{00000000-0005-0000-0000-0000181D0000}"/>
    <cellStyle name="Header1 8 3 2" xfId="8616" xr:uid="{00000000-0005-0000-0000-0000191D0000}"/>
    <cellStyle name="Header1 8 3 2 2" xfId="23166" xr:uid="{00000000-0005-0000-0000-00001A1D0000}"/>
    <cellStyle name="Header1 8 3 2 2 2" xfId="41561" xr:uid="{00000000-0005-0000-0000-00001B1D0000}"/>
    <cellStyle name="Header1 8 3 2 3" xfId="27446" xr:uid="{00000000-0005-0000-0000-00001C1D0000}"/>
    <cellStyle name="Header1 8 3 3" xfId="22988" xr:uid="{00000000-0005-0000-0000-00001D1D0000}"/>
    <cellStyle name="Header1 8 3 3 2" xfId="41386" xr:uid="{00000000-0005-0000-0000-00001E1D0000}"/>
    <cellStyle name="Header1 8 3 4" xfId="27286" xr:uid="{00000000-0005-0000-0000-00001F1D0000}"/>
    <cellStyle name="Header1 8 4" xfId="8614" xr:uid="{00000000-0005-0000-0000-0000201D0000}"/>
    <cellStyle name="Header1 8 4 2" xfId="23164" xr:uid="{00000000-0005-0000-0000-0000211D0000}"/>
    <cellStyle name="Header1 8 4 2 2" xfId="41559" xr:uid="{00000000-0005-0000-0000-0000221D0000}"/>
    <cellStyle name="Header1 8 4 3" xfId="27444" xr:uid="{00000000-0005-0000-0000-0000231D0000}"/>
    <cellStyle name="Header1 8 5" xfId="22986" xr:uid="{00000000-0005-0000-0000-0000241D0000}"/>
    <cellStyle name="Header1 8 5 2" xfId="41384" xr:uid="{00000000-0005-0000-0000-0000251D0000}"/>
    <cellStyle name="Header1 8 6" xfId="27284" xr:uid="{00000000-0005-0000-0000-0000261D0000}"/>
    <cellStyle name="Header1 9" xfId="7502" xr:uid="{00000000-0005-0000-0000-0000271D0000}"/>
    <cellStyle name="Header1 9 2" xfId="7503" xr:uid="{00000000-0005-0000-0000-0000281D0000}"/>
    <cellStyle name="Header1 9 2 2" xfId="8618" xr:uid="{00000000-0005-0000-0000-0000291D0000}"/>
    <cellStyle name="Header1 9 2 2 2" xfId="23168" xr:uid="{00000000-0005-0000-0000-00002A1D0000}"/>
    <cellStyle name="Header1 9 2 2 2 2" xfId="41563" xr:uid="{00000000-0005-0000-0000-00002B1D0000}"/>
    <cellStyle name="Header1 9 2 2 3" xfId="27448" xr:uid="{00000000-0005-0000-0000-00002C1D0000}"/>
    <cellStyle name="Header1 9 2 3" xfId="22990" xr:uid="{00000000-0005-0000-0000-00002D1D0000}"/>
    <cellStyle name="Header1 9 2 3 2" xfId="41388" xr:uid="{00000000-0005-0000-0000-00002E1D0000}"/>
    <cellStyle name="Header1 9 2 4" xfId="27288" xr:uid="{00000000-0005-0000-0000-00002F1D0000}"/>
    <cellStyle name="Header1 9 3" xfId="7504" xr:uid="{00000000-0005-0000-0000-0000301D0000}"/>
    <cellStyle name="Header1 9 3 2" xfId="8619" xr:uid="{00000000-0005-0000-0000-0000311D0000}"/>
    <cellStyle name="Header1 9 3 2 2" xfId="23169" xr:uid="{00000000-0005-0000-0000-0000321D0000}"/>
    <cellStyle name="Header1 9 3 2 2 2" xfId="41564" xr:uid="{00000000-0005-0000-0000-0000331D0000}"/>
    <cellStyle name="Header1 9 3 2 3" xfId="27449" xr:uid="{00000000-0005-0000-0000-0000341D0000}"/>
    <cellStyle name="Header1 9 3 3" xfId="22991" xr:uid="{00000000-0005-0000-0000-0000351D0000}"/>
    <cellStyle name="Header1 9 3 3 2" xfId="41389" xr:uid="{00000000-0005-0000-0000-0000361D0000}"/>
    <cellStyle name="Header1 9 3 4" xfId="27289" xr:uid="{00000000-0005-0000-0000-0000371D0000}"/>
    <cellStyle name="Header1 9 4" xfId="8617" xr:uid="{00000000-0005-0000-0000-0000381D0000}"/>
    <cellStyle name="Header1 9 4 2" xfId="23167" xr:uid="{00000000-0005-0000-0000-0000391D0000}"/>
    <cellStyle name="Header1 9 4 2 2" xfId="41562" xr:uid="{00000000-0005-0000-0000-00003A1D0000}"/>
    <cellStyle name="Header1 9 4 3" xfId="27447" xr:uid="{00000000-0005-0000-0000-00003B1D0000}"/>
    <cellStyle name="Header1 9 5" xfId="22989" xr:uid="{00000000-0005-0000-0000-00003C1D0000}"/>
    <cellStyle name="Header1 9 5 2" xfId="41387" xr:uid="{00000000-0005-0000-0000-00003D1D0000}"/>
    <cellStyle name="Header1 9 6" xfId="27287" xr:uid="{00000000-0005-0000-0000-00003E1D0000}"/>
    <cellStyle name="Header1_6. Ass-Fin" xfId="625" xr:uid="{00000000-0005-0000-0000-00003F1D0000}"/>
    <cellStyle name="Header2" xfId="626" xr:uid="{00000000-0005-0000-0000-0000401D0000}"/>
    <cellStyle name="Header2 10" xfId="7505" xr:uid="{00000000-0005-0000-0000-0000411D0000}"/>
    <cellStyle name="Header2 10 2" xfId="7506" xr:uid="{00000000-0005-0000-0000-0000421D0000}"/>
    <cellStyle name="Header2 10 2 2" xfId="7507" xr:uid="{00000000-0005-0000-0000-0000431D0000}"/>
    <cellStyle name="Header2 10 2 2 2" xfId="11946" xr:uid="{00000000-0005-0000-0000-0000441D0000}"/>
    <cellStyle name="Header2 10 2 2 2 2" xfId="20992" xr:uid="{00000000-0005-0000-0000-0000451D0000}"/>
    <cellStyle name="Header2 10 2 2 2 2 2" xfId="39442" xr:uid="{00000000-0005-0000-0000-0000461D0000}"/>
    <cellStyle name="Header2 10 2 2 2 3" xfId="23193" xr:uid="{00000000-0005-0000-0000-0000471D0000}"/>
    <cellStyle name="Header2 10 2 2 2 3 2" xfId="41586" xr:uid="{00000000-0005-0000-0000-0000481D0000}"/>
    <cellStyle name="Header2 10 2 2 2 4" xfId="30703" xr:uid="{00000000-0005-0000-0000-0000491D0000}"/>
    <cellStyle name="Header2 10 2 2 3" xfId="13983" xr:uid="{00000000-0005-0000-0000-00004A1D0000}"/>
    <cellStyle name="Header2 10 2 2 3 2" xfId="32682" xr:uid="{00000000-0005-0000-0000-00004B1D0000}"/>
    <cellStyle name="Header2 10 2 2 4" xfId="17524" xr:uid="{00000000-0005-0000-0000-00004C1D0000}"/>
    <cellStyle name="Header2 10 2 2 4 2" xfId="36055" xr:uid="{00000000-0005-0000-0000-00004D1D0000}"/>
    <cellStyle name="Header2 10 2 2 5" xfId="22995" xr:uid="{00000000-0005-0000-0000-00004E1D0000}"/>
    <cellStyle name="Header2 10 2 2 5 2" xfId="41393" xr:uid="{00000000-0005-0000-0000-00004F1D0000}"/>
    <cellStyle name="Header2 10 2 2 6" xfId="27292" xr:uid="{00000000-0005-0000-0000-0000501D0000}"/>
    <cellStyle name="Header2 10 2 3" xfId="11945" xr:uid="{00000000-0005-0000-0000-0000511D0000}"/>
    <cellStyle name="Header2 10 2 3 2" xfId="20991" xr:uid="{00000000-0005-0000-0000-0000521D0000}"/>
    <cellStyle name="Header2 10 2 3 2 2" xfId="39441" xr:uid="{00000000-0005-0000-0000-0000531D0000}"/>
    <cellStyle name="Header2 10 2 3 3" xfId="23192" xr:uid="{00000000-0005-0000-0000-0000541D0000}"/>
    <cellStyle name="Header2 10 2 3 3 2" xfId="41585" xr:uid="{00000000-0005-0000-0000-0000551D0000}"/>
    <cellStyle name="Header2 10 2 3 4" xfId="30702" xr:uid="{00000000-0005-0000-0000-0000561D0000}"/>
    <cellStyle name="Header2 10 2 4" xfId="13982" xr:uid="{00000000-0005-0000-0000-0000571D0000}"/>
    <cellStyle name="Header2 10 2 4 2" xfId="32681" xr:uid="{00000000-0005-0000-0000-0000581D0000}"/>
    <cellStyle name="Header2 10 2 5" xfId="17523" xr:uid="{00000000-0005-0000-0000-0000591D0000}"/>
    <cellStyle name="Header2 10 2 5 2" xfId="36054" xr:uid="{00000000-0005-0000-0000-00005A1D0000}"/>
    <cellStyle name="Header2 10 2 6" xfId="22994" xr:uid="{00000000-0005-0000-0000-00005B1D0000}"/>
    <cellStyle name="Header2 10 2 6 2" xfId="41392" xr:uid="{00000000-0005-0000-0000-00005C1D0000}"/>
    <cellStyle name="Header2 10 2 7" xfId="27291" xr:uid="{00000000-0005-0000-0000-00005D1D0000}"/>
    <cellStyle name="Header2 10 3" xfId="11944" xr:uid="{00000000-0005-0000-0000-00005E1D0000}"/>
    <cellStyle name="Header2 10 3 2" xfId="20990" xr:uid="{00000000-0005-0000-0000-00005F1D0000}"/>
    <cellStyle name="Header2 10 3 2 2" xfId="39440" xr:uid="{00000000-0005-0000-0000-0000601D0000}"/>
    <cellStyle name="Header2 10 3 3" xfId="23191" xr:uid="{00000000-0005-0000-0000-0000611D0000}"/>
    <cellStyle name="Header2 10 3 3 2" xfId="41584" xr:uid="{00000000-0005-0000-0000-0000621D0000}"/>
    <cellStyle name="Header2 10 3 4" xfId="30701" xr:uid="{00000000-0005-0000-0000-0000631D0000}"/>
    <cellStyle name="Header2 10 4" xfId="13981" xr:uid="{00000000-0005-0000-0000-0000641D0000}"/>
    <cellStyle name="Header2 10 4 2" xfId="32680" xr:uid="{00000000-0005-0000-0000-0000651D0000}"/>
    <cellStyle name="Header2 10 5" xfId="17522" xr:uid="{00000000-0005-0000-0000-0000661D0000}"/>
    <cellStyle name="Header2 10 5 2" xfId="36053" xr:uid="{00000000-0005-0000-0000-0000671D0000}"/>
    <cellStyle name="Header2 10 6" xfId="22993" xr:uid="{00000000-0005-0000-0000-0000681D0000}"/>
    <cellStyle name="Header2 10 6 2" xfId="41391" xr:uid="{00000000-0005-0000-0000-0000691D0000}"/>
    <cellStyle name="Header2 10 7" xfId="27290" xr:uid="{00000000-0005-0000-0000-00006A1D0000}"/>
    <cellStyle name="Header2 11" xfId="11943" xr:uid="{00000000-0005-0000-0000-00006B1D0000}"/>
    <cellStyle name="Header2 11 2" xfId="20989" xr:uid="{00000000-0005-0000-0000-00006C1D0000}"/>
    <cellStyle name="Header2 11 2 2" xfId="39439" xr:uid="{00000000-0005-0000-0000-00006D1D0000}"/>
    <cellStyle name="Header2 11 3" xfId="23190" xr:uid="{00000000-0005-0000-0000-00006E1D0000}"/>
    <cellStyle name="Header2 11 3 2" xfId="41583" xr:uid="{00000000-0005-0000-0000-00006F1D0000}"/>
    <cellStyle name="Header2 11 4" xfId="30700" xr:uid="{00000000-0005-0000-0000-0000701D0000}"/>
    <cellStyle name="Header2 12" xfId="13980" xr:uid="{00000000-0005-0000-0000-0000711D0000}"/>
    <cellStyle name="Header2 12 2" xfId="32679" xr:uid="{00000000-0005-0000-0000-0000721D0000}"/>
    <cellStyle name="Header2 13" xfId="17521" xr:uid="{00000000-0005-0000-0000-0000731D0000}"/>
    <cellStyle name="Header2 13 2" xfId="36052" xr:uid="{00000000-0005-0000-0000-0000741D0000}"/>
    <cellStyle name="Header2 14" xfId="22992" xr:uid="{00000000-0005-0000-0000-0000751D0000}"/>
    <cellStyle name="Header2 14 2" xfId="41390" xr:uid="{00000000-0005-0000-0000-0000761D0000}"/>
    <cellStyle name="Header2 15" xfId="23664" xr:uid="{00000000-0005-0000-0000-0000771D0000}"/>
    <cellStyle name="Header2 16" xfId="41989" xr:uid="{00000000-0005-0000-0000-0000781D0000}"/>
    <cellStyle name="Header2 2" xfId="627" xr:uid="{00000000-0005-0000-0000-0000791D0000}"/>
    <cellStyle name="Header2 2 10" xfId="41990" xr:uid="{00000000-0005-0000-0000-00007A1D0000}"/>
    <cellStyle name="Header2 2 2" xfId="2385" xr:uid="{00000000-0005-0000-0000-00007B1D0000}"/>
    <cellStyle name="Header2 2 2 2" xfId="11948" xr:uid="{00000000-0005-0000-0000-00007C1D0000}"/>
    <cellStyle name="Header2 2 2 2 2" xfId="20994" xr:uid="{00000000-0005-0000-0000-00007D1D0000}"/>
    <cellStyle name="Header2 2 2 2 2 2" xfId="39444" xr:uid="{00000000-0005-0000-0000-00007E1D0000}"/>
    <cellStyle name="Header2 2 2 2 3" xfId="23195" xr:uid="{00000000-0005-0000-0000-00007F1D0000}"/>
    <cellStyle name="Header2 2 2 2 3 2" xfId="41588" xr:uid="{00000000-0005-0000-0000-0000801D0000}"/>
    <cellStyle name="Header2 2 2 2 4" xfId="30705" xr:uid="{00000000-0005-0000-0000-0000811D0000}"/>
    <cellStyle name="Header2 2 2 3" xfId="13985" xr:uid="{00000000-0005-0000-0000-0000821D0000}"/>
    <cellStyle name="Header2 2 2 3 2" xfId="32684" xr:uid="{00000000-0005-0000-0000-0000831D0000}"/>
    <cellStyle name="Header2 2 2 4" xfId="17526" xr:uid="{00000000-0005-0000-0000-0000841D0000}"/>
    <cellStyle name="Header2 2 2 4 2" xfId="36057" xr:uid="{00000000-0005-0000-0000-0000851D0000}"/>
    <cellStyle name="Header2 2 2 5" xfId="22997" xr:uid="{00000000-0005-0000-0000-0000861D0000}"/>
    <cellStyle name="Header2 2 2 5 2" xfId="41395" xr:uid="{00000000-0005-0000-0000-0000871D0000}"/>
    <cellStyle name="Header2 2 2 6" xfId="7509" xr:uid="{00000000-0005-0000-0000-0000881D0000}"/>
    <cellStyle name="Header2 2 2 6 2" xfId="27294" xr:uid="{00000000-0005-0000-0000-0000891D0000}"/>
    <cellStyle name="Header2 2 2 7" xfId="24074" xr:uid="{00000000-0005-0000-0000-00008A1D0000}"/>
    <cellStyle name="Header2 2 3" xfId="2437" xr:uid="{00000000-0005-0000-0000-00008B1D0000}"/>
    <cellStyle name="Header2 2 3 2" xfId="11949" xr:uid="{00000000-0005-0000-0000-00008C1D0000}"/>
    <cellStyle name="Header2 2 3 2 2" xfId="20995" xr:uid="{00000000-0005-0000-0000-00008D1D0000}"/>
    <cellStyle name="Header2 2 3 2 2 2" xfId="39445" xr:uid="{00000000-0005-0000-0000-00008E1D0000}"/>
    <cellStyle name="Header2 2 3 2 3" xfId="23196" xr:uid="{00000000-0005-0000-0000-00008F1D0000}"/>
    <cellStyle name="Header2 2 3 2 3 2" xfId="41589" xr:uid="{00000000-0005-0000-0000-0000901D0000}"/>
    <cellStyle name="Header2 2 3 2 4" xfId="30706" xr:uid="{00000000-0005-0000-0000-0000911D0000}"/>
    <cellStyle name="Header2 2 3 3" xfId="13986" xr:uid="{00000000-0005-0000-0000-0000921D0000}"/>
    <cellStyle name="Header2 2 3 3 2" xfId="32685" xr:uid="{00000000-0005-0000-0000-0000931D0000}"/>
    <cellStyle name="Header2 2 3 4" xfId="17527" xr:uid="{00000000-0005-0000-0000-0000941D0000}"/>
    <cellStyle name="Header2 2 3 4 2" xfId="36058" xr:uid="{00000000-0005-0000-0000-0000951D0000}"/>
    <cellStyle name="Header2 2 3 5" xfId="22998" xr:uid="{00000000-0005-0000-0000-0000961D0000}"/>
    <cellStyle name="Header2 2 3 5 2" xfId="41396" xr:uid="{00000000-0005-0000-0000-0000971D0000}"/>
    <cellStyle name="Header2 2 3 6" xfId="7510" xr:uid="{00000000-0005-0000-0000-0000981D0000}"/>
    <cellStyle name="Header2 2 3 6 2" xfId="27295" xr:uid="{00000000-0005-0000-0000-0000991D0000}"/>
    <cellStyle name="Header2 2 3 7" xfId="24123" xr:uid="{00000000-0005-0000-0000-00009A1D0000}"/>
    <cellStyle name="Header2 2 4" xfId="11947" xr:uid="{00000000-0005-0000-0000-00009B1D0000}"/>
    <cellStyle name="Header2 2 4 2" xfId="20993" xr:uid="{00000000-0005-0000-0000-00009C1D0000}"/>
    <cellStyle name="Header2 2 4 2 2" xfId="39443" xr:uid="{00000000-0005-0000-0000-00009D1D0000}"/>
    <cellStyle name="Header2 2 4 3" xfId="23194" xr:uid="{00000000-0005-0000-0000-00009E1D0000}"/>
    <cellStyle name="Header2 2 4 3 2" xfId="41587" xr:uid="{00000000-0005-0000-0000-00009F1D0000}"/>
    <cellStyle name="Header2 2 4 4" xfId="30704" xr:uid="{00000000-0005-0000-0000-0000A01D0000}"/>
    <cellStyle name="Header2 2 5" xfId="13984" xr:uid="{00000000-0005-0000-0000-0000A11D0000}"/>
    <cellStyle name="Header2 2 5 2" xfId="32683" xr:uid="{00000000-0005-0000-0000-0000A21D0000}"/>
    <cellStyle name="Header2 2 6" xfId="17525" xr:uid="{00000000-0005-0000-0000-0000A31D0000}"/>
    <cellStyle name="Header2 2 6 2" xfId="36056" xr:uid="{00000000-0005-0000-0000-0000A41D0000}"/>
    <cellStyle name="Header2 2 7" xfId="22996" xr:uid="{00000000-0005-0000-0000-0000A51D0000}"/>
    <cellStyle name="Header2 2 7 2" xfId="41394" xr:uid="{00000000-0005-0000-0000-0000A61D0000}"/>
    <cellStyle name="Header2 2 8" xfId="7508" xr:uid="{00000000-0005-0000-0000-0000A71D0000}"/>
    <cellStyle name="Header2 2 8 2" xfId="27293" xr:uid="{00000000-0005-0000-0000-0000A81D0000}"/>
    <cellStyle name="Header2 2 9" xfId="23665" xr:uid="{00000000-0005-0000-0000-0000A91D0000}"/>
    <cellStyle name="Header2 3" xfId="2386" xr:uid="{00000000-0005-0000-0000-0000AA1D0000}"/>
    <cellStyle name="Header2 3 2" xfId="7512" xr:uid="{00000000-0005-0000-0000-0000AB1D0000}"/>
    <cellStyle name="Header2 3 2 2" xfId="11951" xr:uid="{00000000-0005-0000-0000-0000AC1D0000}"/>
    <cellStyle name="Header2 3 2 2 2" xfId="20997" xr:uid="{00000000-0005-0000-0000-0000AD1D0000}"/>
    <cellStyle name="Header2 3 2 2 2 2" xfId="39447" xr:uid="{00000000-0005-0000-0000-0000AE1D0000}"/>
    <cellStyle name="Header2 3 2 2 3" xfId="23198" xr:uid="{00000000-0005-0000-0000-0000AF1D0000}"/>
    <cellStyle name="Header2 3 2 2 3 2" xfId="41591" xr:uid="{00000000-0005-0000-0000-0000B01D0000}"/>
    <cellStyle name="Header2 3 2 2 4" xfId="30708" xr:uid="{00000000-0005-0000-0000-0000B11D0000}"/>
    <cellStyle name="Header2 3 2 3" xfId="13988" xr:uid="{00000000-0005-0000-0000-0000B21D0000}"/>
    <cellStyle name="Header2 3 2 3 2" xfId="32687" xr:uid="{00000000-0005-0000-0000-0000B31D0000}"/>
    <cellStyle name="Header2 3 2 4" xfId="17529" xr:uid="{00000000-0005-0000-0000-0000B41D0000}"/>
    <cellStyle name="Header2 3 2 4 2" xfId="36060" xr:uid="{00000000-0005-0000-0000-0000B51D0000}"/>
    <cellStyle name="Header2 3 2 5" xfId="23000" xr:uid="{00000000-0005-0000-0000-0000B61D0000}"/>
    <cellStyle name="Header2 3 2 5 2" xfId="41398" xr:uid="{00000000-0005-0000-0000-0000B71D0000}"/>
    <cellStyle name="Header2 3 2 6" xfId="27297" xr:uid="{00000000-0005-0000-0000-0000B81D0000}"/>
    <cellStyle name="Header2 3 3" xfId="7513" xr:uid="{00000000-0005-0000-0000-0000B91D0000}"/>
    <cellStyle name="Header2 3 3 2" xfId="11952" xr:uid="{00000000-0005-0000-0000-0000BA1D0000}"/>
    <cellStyle name="Header2 3 3 2 2" xfId="20998" xr:uid="{00000000-0005-0000-0000-0000BB1D0000}"/>
    <cellStyle name="Header2 3 3 2 2 2" xfId="39448" xr:uid="{00000000-0005-0000-0000-0000BC1D0000}"/>
    <cellStyle name="Header2 3 3 2 3" xfId="23199" xr:uid="{00000000-0005-0000-0000-0000BD1D0000}"/>
    <cellStyle name="Header2 3 3 2 3 2" xfId="41592" xr:uid="{00000000-0005-0000-0000-0000BE1D0000}"/>
    <cellStyle name="Header2 3 3 2 4" xfId="30709" xr:uid="{00000000-0005-0000-0000-0000BF1D0000}"/>
    <cellStyle name="Header2 3 3 3" xfId="13989" xr:uid="{00000000-0005-0000-0000-0000C01D0000}"/>
    <cellStyle name="Header2 3 3 3 2" xfId="32688" xr:uid="{00000000-0005-0000-0000-0000C11D0000}"/>
    <cellStyle name="Header2 3 3 4" xfId="17530" xr:uid="{00000000-0005-0000-0000-0000C21D0000}"/>
    <cellStyle name="Header2 3 3 4 2" xfId="36061" xr:uid="{00000000-0005-0000-0000-0000C31D0000}"/>
    <cellStyle name="Header2 3 3 5" xfId="23001" xr:uid="{00000000-0005-0000-0000-0000C41D0000}"/>
    <cellStyle name="Header2 3 3 5 2" xfId="41399" xr:uid="{00000000-0005-0000-0000-0000C51D0000}"/>
    <cellStyle name="Header2 3 3 6" xfId="27298" xr:uid="{00000000-0005-0000-0000-0000C61D0000}"/>
    <cellStyle name="Header2 3 4" xfId="11950" xr:uid="{00000000-0005-0000-0000-0000C71D0000}"/>
    <cellStyle name="Header2 3 4 2" xfId="20996" xr:uid="{00000000-0005-0000-0000-0000C81D0000}"/>
    <cellStyle name="Header2 3 4 2 2" xfId="39446" xr:uid="{00000000-0005-0000-0000-0000C91D0000}"/>
    <cellStyle name="Header2 3 4 3" xfId="23197" xr:uid="{00000000-0005-0000-0000-0000CA1D0000}"/>
    <cellStyle name="Header2 3 4 3 2" xfId="41590" xr:uid="{00000000-0005-0000-0000-0000CB1D0000}"/>
    <cellStyle name="Header2 3 4 4" xfId="30707" xr:uid="{00000000-0005-0000-0000-0000CC1D0000}"/>
    <cellStyle name="Header2 3 5" xfId="13987" xr:uid="{00000000-0005-0000-0000-0000CD1D0000}"/>
    <cellStyle name="Header2 3 5 2" xfId="32686" xr:uid="{00000000-0005-0000-0000-0000CE1D0000}"/>
    <cellStyle name="Header2 3 6" xfId="17528" xr:uid="{00000000-0005-0000-0000-0000CF1D0000}"/>
    <cellStyle name="Header2 3 6 2" xfId="36059" xr:uid="{00000000-0005-0000-0000-0000D01D0000}"/>
    <cellStyle name="Header2 3 7" xfId="22999" xr:uid="{00000000-0005-0000-0000-0000D11D0000}"/>
    <cellStyle name="Header2 3 7 2" xfId="41397" xr:uid="{00000000-0005-0000-0000-0000D21D0000}"/>
    <cellStyle name="Header2 3 8" xfId="7511" xr:uid="{00000000-0005-0000-0000-0000D31D0000}"/>
    <cellStyle name="Header2 3 8 2" xfId="27296" xr:uid="{00000000-0005-0000-0000-0000D41D0000}"/>
    <cellStyle name="Header2 3 9" xfId="24075" xr:uid="{00000000-0005-0000-0000-0000D51D0000}"/>
    <cellStyle name="Header2 4" xfId="2436" xr:uid="{00000000-0005-0000-0000-0000D61D0000}"/>
    <cellStyle name="Header2 4 2" xfId="7515" xr:uid="{00000000-0005-0000-0000-0000D71D0000}"/>
    <cellStyle name="Header2 4 2 2" xfId="11954" xr:uid="{00000000-0005-0000-0000-0000D81D0000}"/>
    <cellStyle name="Header2 4 2 2 2" xfId="21000" xr:uid="{00000000-0005-0000-0000-0000D91D0000}"/>
    <cellStyle name="Header2 4 2 2 2 2" xfId="39450" xr:uid="{00000000-0005-0000-0000-0000DA1D0000}"/>
    <cellStyle name="Header2 4 2 2 3" xfId="23201" xr:uid="{00000000-0005-0000-0000-0000DB1D0000}"/>
    <cellStyle name="Header2 4 2 2 3 2" xfId="41594" xr:uid="{00000000-0005-0000-0000-0000DC1D0000}"/>
    <cellStyle name="Header2 4 2 2 4" xfId="30711" xr:uid="{00000000-0005-0000-0000-0000DD1D0000}"/>
    <cellStyle name="Header2 4 2 3" xfId="13991" xr:uid="{00000000-0005-0000-0000-0000DE1D0000}"/>
    <cellStyle name="Header2 4 2 3 2" xfId="32690" xr:uid="{00000000-0005-0000-0000-0000DF1D0000}"/>
    <cellStyle name="Header2 4 2 4" xfId="17532" xr:uid="{00000000-0005-0000-0000-0000E01D0000}"/>
    <cellStyle name="Header2 4 2 4 2" xfId="36063" xr:uid="{00000000-0005-0000-0000-0000E11D0000}"/>
    <cellStyle name="Header2 4 2 5" xfId="23003" xr:uid="{00000000-0005-0000-0000-0000E21D0000}"/>
    <cellStyle name="Header2 4 2 5 2" xfId="41401" xr:uid="{00000000-0005-0000-0000-0000E31D0000}"/>
    <cellStyle name="Header2 4 2 6" xfId="27300" xr:uid="{00000000-0005-0000-0000-0000E41D0000}"/>
    <cellStyle name="Header2 4 3" xfId="7516" xr:uid="{00000000-0005-0000-0000-0000E51D0000}"/>
    <cellStyle name="Header2 4 3 2" xfId="11955" xr:uid="{00000000-0005-0000-0000-0000E61D0000}"/>
    <cellStyle name="Header2 4 3 2 2" xfId="21001" xr:uid="{00000000-0005-0000-0000-0000E71D0000}"/>
    <cellStyle name="Header2 4 3 2 2 2" xfId="39451" xr:uid="{00000000-0005-0000-0000-0000E81D0000}"/>
    <cellStyle name="Header2 4 3 2 3" xfId="23202" xr:uid="{00000000-0005-0000-0000-0000E91D0000}"/>
    <cellStyle name="Header2 4 3 2 3 2" xfId="41595" xr:uid="{00000000-0005-0000-0000-0000EA1D0000}"/>
    <cellStyle name="Header2 4 3 2 4" xfId="30712" xr:uid="{00000000-0005-0000-0000-0000EB1D0000}"/>
    <cellStyle name="Header2 4 3 3" xfId="13992" xr:uid="{00000000-0005-0000-0000-0000EC1D0000}"/>
    <cellStyle name="Header2 4 3 3 2" xfId="32691" xr:uid="{00000000-0005-0000-0000-0000ED1D0000}"/>
    <cellStyle name="Header2 4 3 4" xfId="17533" xr:uid="{00000000-0005-0000-0000-0000EE1D0000}"/>
    <cellStyle name="Header2 4 3 4 2" xfId="36064" xr:uid="{00000000-0005-0000-0000-0000EF1D0000}"/>
    <cellStyle name="Header2 4 3 5" xfId="23004" xr:uid="{00000000-0005-0000-0000-0000F01D0000}"/>
    <cellStyle name="Header2 4 3 5 2" xfId="41402" xr:uid="{00000000-0005-0000-0000-0000F11D0000}"/>
    <cellStyle name="Header2 4 3 6" xfId="27301" xr:uid="{00000000-0005-0000-0000-0000F21D0000}"/>
    <cellStyle name="Header2 4 4" xfId="11953" xr:uid="{00000000-0005-0000-0000-0000F31D0000}"/>
    <cellStyle name="Header2 4 4 2" xfId="20999" xr:uid="{00000000-0005-0000-0000-0000F41D0000}"/>
    <cellStyle name="Header2 4 4 2 2" xfId="39449" xr:uid="{00000000-0005-0000-0000-0000F51D0000}"/>
    <cellStyle name="Header2 4 4 3" xfId="23200" xr:uid="{00000000-0005-0000-0000-0000F61D0000}"/>
    <cellStyle name="Header2 4 4 3 2" xfId="41593" xr:uid="{00000000-0005-0000-0000-0000F71D0000}"/>
    <cellStyle name="Header2 4 4 4" xfId="30710" xr:uid="{00000000-0005-0000-0000-0000F81D0000}"/>
    <cellStyle name="Header2 4 5" xfId="13990" xr:uid="{00000000-0005-0000-0000-0000F91D0000}"/>
    <cellStyle name="Header2 4 5 2" xfId="32689" xr:uid="{00000000-0005-0000-0000-0000FA1D0000}"/>
    <cellStyle name="Header2 4 6" xfId="17531" xr:uid="{00000000-0005-0000-0000-0000FB1D0000}"/>
    <cellStyle name="Header2 4 6 2" xfId="36062" xr:uid="{00000000-0005-0000-0000-0000FC1D0000}"/>
    <cellStyle name="Header2 4 7" xfId="23002" xr:uid="{00000000-0005-0000-0000-0000FD1D0000}"/>
    <cellStyle name="Header2 4 7 2" xfId="41400" xr:uid="{00000000-0005-0000-0000-0000FE1D0000}"/>
    <cellStyle name="Header2 4 8" xfId="7514" xr:uid="{00000000-0005-0000-0000-0000FF1D0000}"/>
    <cellStyle name="Header2 4 8 2" xfId="27299" xr:uid="{00000000-0005-0000-0000-0000001E0000}"/>
    <cellStyle name="Header2 4 9" xfId="24122" xr:uid="{00000000-0005-0000-0000-0000011E0000}"/>
    <cellStyle name="Header2 5" xfId="7517" xr:uid="{00000000-0005-0000-0000-0000021E0000}"/>
    <cellStyle name="Header2 5 2" xfId="7518" xr:uid="{00000000-0005-0000-0000-0000031E0000}"/>
    <cellStyle name="Header2 5 2 2" xfId="11957" xr:uid="{00000000-0005-0000-0000-0000041E0000}"/>
    <cellStyle name="Header2 5 2 2 2" xfId="21003" xr:uid="{00000000-0005-0000-0000-0000051E0000}"/>
    <cellStyle name="Header2 5 2 2 2 2" xfId="39453" xr:uid="{00000000-0005-0000-0000-0000061E0000}"/>
    <cellStyle name="Header2 5 2 2 3" xfId="23204" xr:uid="{00000000-0005-0000-0000-0000071E0000}"/>
    <cellStyle name="Header2 5 2 2 3 2" xfId="41597" xr:uid="{00000000-0005-0000-0000-0000081E0000}"/>
    <cellStyle name="Header2 5 2 2 4" xfId="30714" xr:uid="{00000000-0005-0000-0000-0000091E0000}"/>
    <cellStyle name="Header2 5 2 3" xfId="13994" xr:uid="{00000000-0005-0000-0000-00000A1E0000}"/>
    <cellStyle name="Header2 5 2 3 2" xfId="32693" xr:uid="{00000000-0005-0000-0000-00000B1E0000}"/>
    <cellStyle name="Header2 5 2 4" xfId="17535" xr:uid="{00000000-0005-0000-0000-00000C1E0000}"/>
    <cellStyle name="Header2 5 2 4 2" xfId="36066" xr:uid="{00000000-0005-0000-0000-00000D1E0000}"/>
    <cellStyle name="Header2 5 2 5" xfId="23006" xr:uid="{00000000-0005-0000-0000-00000E1E0000}"/>
    <cellStyle name="Header2 5 2 5 2" xfId="41404" xr:uid="{00000000-0005-0000-0000-00000F1E0000}"/>
    <cellStyle name="Header2 5 2 6" xfId="27303" xr:uid="{00000000-0005-0000-0000-0000101E0000}"/>
    <cellStyle name="Header2 5 3" xfId="7519" xr:uid="{00000000-0005-0000-0000-0000111E0000}"/>
    <cellStyle name="Header2 5 3 2" xfId="11958" xr:uid="{00000000-0005-0000-0000-0000121E0000}"/>
    <cellStyle name="Header2 5 3 2 2" xfId="21004" xr:uid="{00000000-0005-0000-0000-0000131E0000}"/>
    <cellStyle name="Header2 5 3 2 2 2" xfId="39454" xr:uid="{00000000-0005-0000-0000-0000141E0000}"/>
    <cellStyle name="Header2 5 3 2 3" xfId="23205" xr:uid="{00000000-0005-0000-0000-0000151E0000}"/>
    <cellStyle name="Header2 5 3 2 3 2" xfId="41598" xr:uid="{00000000-0005-0000-0000-0000161E0000}"/>
    <cellStyle name="Header2 5 3 2 4" xfId="30715" xr:uid="{00000000-0005-0000-0000-0000171E0000}"/>
    <cellStyle name="Header2 5 3 3" xfId="13995" xr:uid="{00000000-0005-0000-0000-0000181E0000}"/>
    <cellStyle name="Header2 5 3 3 2" xfId="32694" xr:uid="{00000000-0005-0000-0000-0000191E0000}"/>
    <cellStyle name="Header2 5 3 4" xfId="17536" xr:uid="{00000000-0005-0000-0000-00001A1E0000}"/>
    <cellStyle name="Header2 5 3 4 2" xfId="36067" xr:uid="{00000000-0005-0000-0000-00001B1E0000}"/>
    <cellStyle name="Header2 5 3 5" xfId="23007" xr:uid="{00000000-0005-0000-0000-00001C1E0000}"/>
    <cellStyle name="Header2 5 3 5 2" xfId="41405" xr:uid="{00000000-0005-0000-0000-00001D1E0000}"/>
    <cellStyle name="Header2 5 3 6" xfId="27304" xr:uid="{00000000-0005-0000-0000-00001E1E0000}"/>
    <cellStyle name="Header2 5 4" xfId="11956" xr:uid="{00000000-0005-0000-0000-00001F1E0000}"/>
    <cellStyle name="Header2 5 4 2" xfId="21002" xr:uid="{00000000-0005-0000-0000-0000201E0000}"/>
    <cellStyle name="Header2 5 4 2 2" xfId="39452" xr:uid="{00000000-0005-0000-0000-0000211E0000}"/>
    <cellStyle name="Header2 5 4 3" xfId="23203" xr:uid="{00000000-0005-0000-0000-0000221E0000}"/>
    <cellStyle name="Header2 5 4 3 2" xfId="41596" xr:uid="{00000000-0005-0000-0000-0000231E0000}"/>
    <cellStyle name="Header2 5 4 4" xfId="30713" xr:uid="{00000000-0005-0000-0000-0000241E0000}"/>
    <cellStyle name="Header2 5 5" xfId="13993" xr:uid="{00000000-0005-0000-0000-0000251E0000}"/>
    <cellStyle name="Header2 5 5 2" xfId="32692" xr:uid="{00000000-0005-0000-0000-0000261E0000}"/>
    <cellStyle name="Header2 5 6" xfId="17534" xr:uid="{00000000-0005-0000-0000-0000271E0000}"/>
    <cellStyle name="Header2 5 6 2" xfId="36065" xr:uid="{00000000-0005-0000-0000-0000281E0000}"/>
    <cellStyle name="Header2 5 7" xfId="23005" xr:uid="{00000000-0005-0000-0000-0000291E0000}"/>
    <cellStyle name="Header2 5 7 2" xfId="41403" xr:uid="{00000000-0005-0000-0000-00002A1E0000}"/>
    <cellStyle name="Header2 5 8" xfId="27302" xr:uid="{00000000-0005-0000-0000-00002B1E0000}"/>
    <cellStyle name="Header2 6" xfId="7520" xr:uid="{00000000-0005-0000-0000-00002C1E0000}"/>
    <cellStyle name="Header2 6 2" xfId="7521" xr:uid="{00000000-0005-0000-0000-00002D1E0000}"/>
    <cellStyle name="Header2 6 2 2" xfId="11960" xr:uid="{00000000-0005-0000-0000-00002E1E0000}"/>
    <cellStyle name="Header2 6 2 2 2" xfId="21006" xr:uid="{00000000-0005-0000-0000-00002F1E0000}"/>
    <cellStyle name="Header2 6 2 2 2 2" xfId="39456" xr:uid="{00000000-0005-0000-0000-0000301E0000}"/>
    <cellStyle name="Header2 6 2 2 3" xfId="23207" xr:uid="{00000000-0005-0000-0000-0000311E0000}"/>
    <cellStyle name="Header2 6 2 2 3 2" xfId="41600" xr:uid="{00000000-0005-0000-0000-0000321E0000}"/>
    <cellStyle name="Header2 6 2 2 4" xfId="30717" xr:uid="{00000000-0005-0000-0000-0000331E0000}"/>
    <cellStyle name="Header2 6 2 3" xfId="13997" xr:uid="{00000000-0005-0000-0000-0000341E0000}"/>
    <cellStyle name="Header2 6 2 3 2" xfId="32696" xr:uid="{00000000-0005-0000-0000-0000351E0000}"/>
    <cellStyle name="Header2 6 2 4" xfId="17538" xr:uid="{00000000-0005-0000-0000-0000361E0000}"/>
    <cellStyle name="Header2 6 2 4 2" xfId="36069" xr:uid="{00000000-0005-0000-0000-0000371E0000}"/>
    <cellStyle name="Header2 6 2 5" xfId="23009" xr:uid="{00000000-0005-0000-0000-0000381E0000}"/>
    <cellStyle name="Header2 6 2 5 2" xfId="41407" xr:uid="{00000000-0005-0000-0000-0000391E0000}"/>
    <cellStyle name="Header2 6 2 6" xfId="27306" xr:uid="{00000000-0005-0000-0000-00003A1E0000}"/>
    <cellStyle name="Header2 6 3" xfId="7522" xr:uid="{00000000-0005-0000-0000-00003B1E0000}"/>
    <cellStyle name="Header2 6 3 2" xfId="11961" xr:uid="{00000000-0005-0000-0000-00003C1E0000}"/>
    <cellStyle name="Header2 6 3 2 2" xfId="21007" xr:uid="{00000000-0005-0000-0000-00003D1E0000}"/>
    <cellStyle name="Header2 6 3 2 2 2" xfId="39457" xr:uid="{00000000-0005-0000-0000-00003E1E0000}"/>
    <cellStyle name="Header2 6 3 2 3" xfId="23208" xr:uid="{00000000-0005-0000-0000-00003F1E0000}"/>
    <cellStyle name="Header2 6 3 2 3 2" xfId="41601" xr:uid="{00000000-0005-0000-0000-0000401E0000}"/>
    <cellStyle name="Header2 6 3 2 4" xfId="30718" xr:uid="{00000000-0005-0000-0000-0000411E0000}"/>
    <cellStyle name="Header2 6 3 3" xfId="13998" xr:uid="{00000000-0005-0000-0000-0000421E0000}"/>
    <cellStyle name="Header2 6 3 3 2" xfId="32697" xr:uid="{00000000-0005-0000-0000-0000431E0000}"/>
    <cellStyle name="Header2 6 3 4" xfId="17539" xr:uid="{00000000-0005-0000-0000-0000441E0000}"/>
    <cellStyle name="Header2 6 3 4 2" xfId="36070" xr:uid="{00000000-0005-0000-0000-0000451E0000}"/>
    <cellStyle name="Header2 6 3 5" xfId="23010" xr:uid="{00000000-0005-0000-0000-0000461E0000}"/>
    <cellStyle name="Header2 6 3 5 2" xfId="41408" xr:uid="{00000000-0005-0000-0000-0000471E0000}"/>
    <cellStyle name="Header2 6 3 6" xfId="27307" xr:uid="{00000000-0005-0000-0000-0000481E0000}"/>
    <cellStyle name="Header2 6 4" xfId="11959" xr:uid="{00000000-0005-0000-0000-0000491E0000}"/>
    <cellStyle name="Header2 6 4 2" xfId="21005" xr:uid="{00000000-0005-0000-0000-00004A1E0000}"/>
    <cellStyle name="Header2 6 4 2 2" xfId="39455" xr:uid="{00000000-0005-0000-0000-00004B1E0000}"/>
    <cellStyle name="Header2 6 4 3" xfId="23206" xr:uid="{00000000-0005-0000-0000-00004C1E0000}"/>
    <cellStyle name="Header2 6 4 3 2" xfId="41599" xr:uid="{00000000-0005-0000-0000-00004D1E0000}"/>
    <cellStyle name="Header2 6 4 4" xfId="30716" xr:uid="{00000000-0005-0000-0000-00004E1E0000}"/>
    <cellStyle name="Header2 6 5" xfId="13996" xr:uid="{00000000-0005-0000-0000-00004F1E0000}"/>
    <cellStyle name="Header2 6 5 2" xfId="32695" xr:uid="{00000000-0005-0000-0000-0000501E0000}"/>
    <cellStyle name="Header2 6 6" xfId="17537" xr:uid="{00000000-0005-0000-0000-0000511E0000}"/>
    <cellStyle name="Header2 6 6 2" xfId="36068" xr:uid="{00000000-0005-0000-0000-0000521E0000}"/>
    <cellStyle name="Header2 6 7" xfId="23008" xr:uid="{00000000-0005-0000-0000-0000531E0000}"/>
    <cellStyle name="Header2 6 7 2" xfId="41406" xr:uid="{00000000-0005-0000-0000-0000541E0000}"/>
    <cellStyle name="Header2 6 8" xfId="27305" xr:uid="{00000000-0005-0000-0000-0000551E0000}"/>
    <cellStyle name="Header2 7" xfId="7523" xr:uid="{00000000-0005-0000-0000-0000561E0000}"/>
    <cellStyle name="Header2 7 2" xfId="7524" xr:uid="{00000000-0005-0000-0000-0000571E0000}"/>
    <cellStyle name="Header2 7 2 2" xfId="11963" xr:uid="{00000000-0005-0000-0000-0000581E0000}"/>
    <cellStyle name="Header2 7 2 2 2" xfId="21009" xr:uid="{00000000-0005-0000-0000-0000591E0000}"/>
    <cellStyle name="Header2 7 2 2 2 2" xfId="39459" xr:uid="{00000000-0005-0000-0000-00005A1E0000}"/>
    <cellStyle name="Header2 7 2 2 3" xfId="23210" xr:uid="{00000000-0005-0000-0000-00005B1E0000}"/>
    <cellStyle name="Header2 7 2 2 3 2" xfId="41603" xr:uid="{00000000-0005-0000-0000-00005C1E0000}"/>
    <cellStyle name="Header2 7 2 2 4" xfId="30720" xr:uid="{00000000-0005-0000-0000-00005D1E0000}"/>
    <cellStyle name="Header2 7 2 3" xfId="14000" xr:uid="{00000000-0005-0000-0000-00005E1E0000}"/>
    <cellStyle name="Header2 7 2 3 2" xfId="32699" xr:uid="{00000000-0005-0000-0000-00005F1E0000}"/>
    <cellStyle name="Header2 7 2 4" xfId="17541" xr:uid="{00000000-0005-0000-0000-0000601E0000}"/>
    <cellStyle name="Header2 7 2 4 2" xfId="36072" xr:uid="{00000000-0005-0000-0000-0000611E0000}"/>
    <cellStyle name="Header2 7 2 5" xfId="23012" xr:uid="{00000000-0005-0000-0000-0000621E0000}"/>
    <cellStyle name="Header2 7 2 5 2" xfId="41410" xr:uid="{00000000-0005-0000-0000-0000631E0000}"/>
    <cellStyle name="Header2 7 2 6" xfId="27309" xr:uid="{00000000-0005-0000-0000-0000641E0000}"/>
    <cellStyle name="Header2 7 3" xfId="7525" xr:uid="{00000000-0005-0000-0000-0000651E0000}"/>
    <cellStyle name="Header2 7 3 2" xfId="11964" xr:uid="{00000000-0005-0000-0000-0000661E0000}"/>
    <cellStyle name="Header2 7 3 2 2" xfId="21010" xr:uid="{00000000-0005-0000-0000-0000671E0000}"/>
    <cellStyle name="Header2 7 3 2 2 2" xfId="39460" xr:uid="{00000000-0005-0000-0000-0000681E0000}"/>
    <cellStyle name="Header2 7 3 2 3" xfId="23211" xr:uid="{00000000-0005-0000-0000-0000691E0000}"/>
    <cellStyle name="Header2 7 3 2 3 2" xfId="41604" xr:uid="{00000000-0005-0000-0000-00006A1E0000}"/>
    <cellStyle name="Header2 7 3 2 4" xfId="30721" xr:uid="{00000000-0005-0000-0000-00006B1E0000}"/>
    <cellStyle name="Header2 7 3 3" xfId="14001" xr:uid="{00000000-0005-0000-0000-00006C1E0000}"/>
    <cellStyle name="Header2 7 3 3 2" xfId="32700" xr:uid="{00000000-0005-0000-0000-00006D1E0000}"/>
    <cellStyle name="Header2 7 3 4" xfId="17542" xr:uid="{00000000-0005-0000-0000-00006E1E0000}"/>
    <cellStyle name="Header2 7 3 4 2" xfId="36073" xr:uid="{00000000-0005-0000-0000-00006F1E0000}"/>
    <cellStyle name="Header2 7 3 5" xfId="23013" xr:uid="{00000000-0005-0000-0000-0000701E0000}"/>
    <cellStyle name="Header2 7 3 5 2" xfId="41411" xr:uid="{00000000-0005-0000-0000-0000711E0000}"/>
    <cellStyle name="Header2 7 3 6" xfId="27310" xr:uid="{00000000-0005-0000-0000-0000721E0000}"/>
    <cellStyle name="Header2 7 4" xfId="11962" xr:uid="{00000000-0005-0000-0000-0000731E0000}"/>
    <cellStyle name="Header2 7 4 2" xfId="21008" xr:uid="{00000000-0005-0000-0000-0000741E0000}"/>
    <cellStyle name="Header2 7 4 2 2" xfId="39458" xr:uid="{00000000-0005-0000-0000-0000751E0000}"/>
    <cellStyle name="Header2 7 4 3" xfId="23209" xr:uid="{00000000-0005-0000-0000-0000761E0000}"/>
    <cellStyle name="Header2 7 4 3 2" xfId="41602" xr:uid="{00000000-0005-0000-0000-0000771E0000}"/>
    <cellStyle name="Header2 7 4 4" xfId="30719" xr:uid="{00000000-0005-0000-0000-0000781E0000}"/>
    <cellStyle name="Header2 7 5" xfId="13999" xr:uid="{00000000-0005-0000-0000-0000791E0000}"/>
    <cellStyle name="Header2 7 5 2" xfId="32698" xr:uid="{00000000-0005-0000-0000-00007A1E0000}"/>
    <cellStyle name="Header2 7 6" xfId="17540" xr:uid="{00000000-0005-0000-0000-00007B1E0000}"/>
    <cellStyle name="Header2 7 6 2" xfId="36071" xr:uid="{00000000-0005-0000-0000-00007C1E0000}"/>
    <cellStyle name="Header2 7 7" xfId="23011" xr:uid="{00000000-0005-0000-0000-00007D1E0000}"/>
    <cellStyle name="Header2 7 7 2" xfId="41409" xr:uid="{00000000-0005-0000-0000-00007E1E0000}"/>
    <cellStyle name="Header2 7 8" xfId="27308" xr:uid="{00000000-0005-0000-0000-00007F1E0000}"/>
    <cellStyle name="Header2 8" xfId="7526" xr:uid="{00000000-0005-0000-0000-0000801E0000}"/>
    <cellStyle name="Header2 8 2" xfId="7527" xr:uid="{00000000-0005-0000-0000-0000811E0000}"/>
    <cellStyle name="Header2 8 2 2" xfId="11966" xr:uid="{00000000-0005-0000-0000-0000821E0000}"/>
    <cellStyle name="Header2 8 2 2 2" xfId="21012" xr:uid="{00000000-0005-0000-0000-0000831E0000}"/>
    <cellStyle name="Header2 8 2 2 2 2" xfId="39462" xr:uid="{00000000-0005-0000-0000-0000841E0000}"/>
    <cellStyle name="Header2 8 2 2 3" xfId="23213" xr:uid="{00000000-0005-0000-0000-0000851E0000}"/>
    <cellStyle name="Header2 8 2 2 3 2" xfId="41606" xr:uid="{00000000-0005-0000-0000-0000861E0000}"/>
    <cellStyle name="Header2 8 2 2 4" xfId="30723" xr:uid="{00000000-0005-0000-0000-0000871E0000}"/>
    <cellStyle name="Header2 8 2 3" xfId="14003" xr:uid="{00000000-0005-0000-0000-0000881E0000}"/>
    <cellStyle name="Header2 8 2 3 2" xfId="32702" xr:uid="{00000000-0005-0000-0000-0000891E0000}"/>
    <cellStyle name="Header2 8 2 4" xfId="17544" xr:uid="{00000000-0005-0000-0000-00008A1E0000}"/>
    <cellStyle name="Header2 8 2 4 2" xfId="36075" xr:uid="{00000000-0005-0000-0000-00008B1E0000}"/>
    <cellStyle name="Header2 8 2 5" xfId="23015" xr:uid="{00000000-0005-0000-0000-00008C1E0000}"/>
    <cellStyle name="Header2 8 2 5 2" xfId="41413" xr:uid="{00000000-0005-0000-0000-00008D1E0000}"/>
    <cellStyle name="Header2 8 2 6" xfId="27312" xr:uid="{00000000-0005-0000-0000-00008E1E0000}"/>
    <cellStyle name="Header2 8 3" xfId="7528" xr:uid="{00000000-0005-0000-0000-00008F1E0000}"/>
    <cellStyle name="Header2 8 3 2" xfId="11967" xr:uid="{00000000-0005-0000-0000-0000901E0000}"/>
    <cellStyle name="Header2 8 3 2 2" xfId="21013" xr:uid="{00000000-0005-0000-0000-0000911E0000}"/>
    <cellStyle name="Header2 8 3 2 2 2" xfId="39463" xr:uid="{00000000-0005-0000-0000-0000921E0000}"/>
    <cellStyle name="Header2 8 3 2 3" xfId="23214" xr:uid="{00000000-0005-0000-0000-0000931E0000}"/>
    <cellStyle name="Header2 8 3 2 3 2" xfId="41607" xr:uid="{00000000-0005-0000-0000-0000941E0000}"/>
    <cellStyle name="Header2 8 3 2 4" xfId="30724" xr:uid="{00000000-0005-0000-0000-0000951E0000}"/>
    <cellStyle name="Header2 8 3 3" xfId="14004" xr:uid="{00000000-0005-0000-0000-0000961E0000}"/>
    <cellStyle name="Header2 8 3 3 2" xfId="32703" xr:uid="{00000000-0005-0000-0000-0000971E0000}"/>
    <cellStyle name="Header2 8 3 4" xfId="17545" xr:uid="{00000000-0005-0000-0000-0000981E0000}"/>
    <cellStyle name="Header2 8 3 4 2" xfId="36076" xr:uid="{00000000-0005-0000-0000-0000991E0000}"/>
    <cellStyle name="Header2 8 3 5" xfId="23016" xr:uid="{00000000-0005-0000-0000-00009A1E0000}"/>
    <cellStyle name="Header2 8 3 5 2" xfId="41414" xr:uid="{00000000-0005-0000-0000-00009B1E0000}"/>
    <cellStyle name="Header2 8 3 6" xfId="27313" xr:uid="{00000000-0005-0000-0000-00009C1E0000}"/>
    <cellStyle name="Header2 8 4" xfId="11965" xr:uid="{00000000-0005-0000-0000-00009D1E0000}"/>
    <cellStyle name="Header2 8 4 2" xfId="21011" xr:uid="{00000000-0005-0000-0000-00009E1E0000}"/>
    <cellStyle name="Header2 8 4 2 2" xfId="39461" xr:uid="{00000000-0005-0000-0000-00009F1E0000}"/>
    <cellStyle name="Header2 8 4 3" xfId="23212" xr:uid="{00000000-0005-0000-0000-0000A01E0000}"/>
    <cellStyle name="Header2 8 4 3 2" xfId="41605" xr:uid="{00000000-0005-0000-0000-0000A11E0000}"/>
    <cellStyle name="Header2 8 4 4" xfId="30722" xr:uid="{00000000-0005-0000-0000-0000A21E0000}"/>
    <cellStyle name="Header2 8 5" xfId="14002" xr:uid="{00000000-0005-0000-0000-0000A31E0000}"/>
    <cellStyle name="Header2 8 5 2" xfId="32701" xr:uid="{00000000-0005-0000-0000-0000A41E0000}"/>
    <cellStyle name="Header2 8 6" xfId="17543" xr:uid="{00000000-0005-0000-0000-0000A51E0000}"/>
    <cellStyle name="Header2 8 6 2" xfId="36074" xr:uid="{00000000-0005-0000-0000-0000A61E0000}"/>
    <cellStyle name="Header2 8 7" xfId="23014" xr:uid="{00000000-0005-0000-0000-0000A71E0000}"/>
    <cellStyle name="Header2 8 7 2" xfId="41412" xr:uid="{00000000-0005-0000-0000-0000A81E0000}"/>
    <cellStyle name="Header2 8 8" xfId="27311" xr:uid="{00000000-0005-0000-0000-0000A91E0000}"/>
    <cellStyle name="Header2 9" xfId="7529" xr:uid="{00000000-0005-0000-0000-0000AA1E0000}"/>
    <cellStyle name="Header2 9 2" xfId="7530" xr:uid="{00000000-0005-0000-0000-0000AB1E0000}"/>
    <cellStyle name="Header2 9 2 2" xfId="11969" xr:uid="{00000000-0005-0000-0000-0000AC1E0000}"/>
    <cellStyle name="Header2 9 2 2 2" xfId="21015" xr:uid="{00000000-0005-0000-0000-0000AD1E0000}"/>
    <cellStyle name="Header2 9 2 2 2 2" xfId="39465" xr:uid="{00000000-0005-0000-0000-0000AE1E0000}"/>
    <cellStyle name="Header2 9 2 2 3" xfId="23216" xr:uid="{00000000-0005-0000-0000-0000AF1E0000}"/>
    <cellStyle name="Header2 9 2 2 3 2" xfId="41609" xr:uid="{00000000-0005-0000-0000-0000B01E0000}"/>
    <cellStyle name="Header2 9 2 2 4" xfId="30726" xr:uid="{00000000-0005-0000-0000-0000B11E0000}"/>
    <cellStyle name="Header2 9 2 3" xfId="14006" xr:uid="{00000000-0005-0000-0000-0000B21E0000}"/>
    <cellStyle name="Header2 9 2 3 2" xfId="32705" xr:uid="{00000000-0005-0000-0000-0000B31E0000}"/>
    <cellStyle name="Header2 9 2 4" xfId="17547" xr:uid="{00000000-0005-0000-0000-0000B41E0000}"/>
    <cellStyle name="Header2 9 2 4 2" xfId="36078" xr:uid="{00000000-0005-0000-0000-0000B51E0000}"/>
    <cellStyle name="Header2 9 2 5" xfId="23018" xr:uid="{00000000-0005-0000-0000-0000B61E0000}"/>
    <cellStyle name="Header2 9 2 5 2" xfId="41416" xr:uid="{00000000-0005-0000-0000-0000B71E0000}"/>
    <cellStyle name="Header2 9 2 6" xfId="27315" xr:uid="{00000000-0005-0000-0000-0000B81E0000}"/>
    <cellStyle name="Header2 9 3" xfId="7531" xr:uid="{00000000-0005-0000-0000-0000B91E0000}"/>
    <cellStyle name="Header2 9 3 2" xfId="11970" xr:uid="{00000000-0005-0000-0000-0000BA1E0000}"/>
    <cellStyle name="Header2 9 3 2 2" xfId="21016" xr:uid="{00000000-0005-0000-0000-0000BB1E0000}"/>
    <cellStyle name="Header2 9 3 2 2 2" xfId="39466" xr:uid="{00000000-0005-0000-0000-0000BC1E0000}"/>
    <cellStyle name="Header2 9 3 2 3" xfId="23217" xr:uid="{00000000-0005-0000-0000-0000BD1E0000}"/>
    <cellStyle name="Header2 9 3 2 3 2" xfId="41610" xr:uid="{00000000-0005-0000-0000-0000BE1E0000}"/>
    <cellStyle name="Header2 9 3 2 4" xfId="30727" xr:uid="{00000000-0005-0000-0000-0000BF1E0000}"/>
    <cellStyle name="Header2 9 3 3" xfId="14007" xr:uid="{00000000-0005-0000-0000-0000C01E0000}"/>
    <cellStyle name="Header2 9 3 3 2" xfId="32706" xr:uid="{00000000-0005-0000-0000-0000C11E0000}"/>
    <cellStyle name="Header2 9 3 4" xfId="17548" xr:uid="{00000000-0005-0000-0000-0000C21E0000}"/>
    <cellStyle name="Header2 9 3 4 2" xfId="36079" xr:uid="{00000000-0005-0000-0000-0000C31E0000}"/>
    <cellStyle name="Header2 9 3 5" xfId="23019" xr:uid="{00000000-0005-0000-0000-0000C41E0000}"/>
    <cellStyle name="Header2 9 3 5 2" xfId="41417" xr:uid="{00000000-0005-0000-0000-0000C51E0000}"/>
    <cellStyle name="Header2 9 3 6" xfId="27316" xr:uid="{00000000-0005-0000-0000-0000C61E0000}"/>
    <cellStyle name="Header2 9 4" xfId="11968" xr:uid="{00000000-0005-0000-0000-0000C71E0000}"/>
    <cellStyle name="Header2 9 4 2" xfId="21014" xr:uid="{00000000-0005-0000-0000-0000C81E0000}"/>
    <cellStyle name="Header2 9 4 2 2" xfId="39464" xr:uid="{00000000-0005-0000-0000-0000C91E0000}"/>
    <cellStyle name="Header2 9 4 3" xfId="23215" xr:uid="{00000000-0005-0000-0000-0000CA1E0000}"/>
    <cellStyle name="Header2 9 4 3 2" xfId="41608" xr:uid="{00000000-0005-0000-0000-0000CB1E0000}"/>
    <cellStyle name="Header2 9 4 4" xfId="30725" xr:uid="{00000000-0005-0000-0000-0000CC1E0000}"/>
    <cellStyle name="Header2 9 5" xfId="14005" xr:uid="{00000000-0005-0000-0000-0000CD1E0000}"/>
    <cellStyle name="Header2 9 5 2" xfId="32704" xr:uid="{00000000-0005-0000-0000-0000CE1E0000}"/>
    <cellStyle name="Header2 9 6" xfId="17546" xr:uid="{00000000-0005-0000-0000-0000CF1E0000}"/>
    <cellStyle name="Header2 9 6 2" xfId="36077" xr:uid="{00000000-0005-0000-0000-0000D01E0000}"/>
    <cellStyle name="Header2 9 7" xfId="23017" xr:uid="{00000000-0005-0000-0000-0000D11E0000}"/>
    <cellStyle name="Header2 9 7 2" xfId="41415" xr:uid="{00000000-0005-0000-0000-0000D21E0000}"/>
    <cellStyle name="Header2 9 8" xfId="27314" xr:uid="{00000000-0005-0000-0000-0000D31E0000}"/>
    <cellStyle name="Header2_6. Ass-Fin" xfId="628" xr:uid="{00000000-0005-0000-0000-0000D41E0000}"/>
    <cellStyle name="Heading" xfId="629" xr:uid="{00000000-0005-0000-0000-0000D51E0000}"/>
    <cellStyle name="Heading 1 10" xfId="630" xr:uid="{00000000-0005-0000-0000-0000D61E0000}"/>
    <cellStyle name="Heading 1 10 2" xfId="7533" xr:uid="{00000000-0005-0000-0000-0000D71E0000}"/>
    <cellStyle name="Heading 1 11" xfId="631" xr:uid="{00000000-0005-0000-0000-0000D81E0000}"/>
    <cellStyle name="Heading 1 11 2" xfId="7534" xr:uid="{00000000-0005-0000-0000-0000D91E0000}"/>
    <cellStyle name="Heading 1 12" xfId="632" xr:uid="{00000000-0005-0000-0000-0000DA1E0000}"/>
    <cellStyle name="Heading 1 12 2" xfId="7535" xr:uid="{00000000-0005-0000-0000-0000DB1E0000}"/>
    <cellStyle name="Heading 1 13" xfId="633" xr:uid="{00000000-0005-0000-0000-0000DC1E0000}"/>
    <cellStyle name="Heading 1 14" xfId="634" xr:uid="{00000000-0005-0000-0000-0000DD1E0000}"/>
    <cellStyle name="Heading 1 15" xfId="635" xr:uid="{00000000-0005-0000-0000-0000DE1E0000}"/>
    <cellStyle name="Heading 1 16" xfId="636" xr:uid="{00000000-0005-0000-0000-0000DF1E0000}"/>
    <cellStyle name="Heading 1 17" xfId="637" xr:uid="{00000000-0005-0000-0000-0000E01E0000}"/>
    <cellStyle name="Heading 1 18" xfId="638" xr:uid="{00000000-0005-0000-0000-0000E11E0000}"/>
    <cellStyle name="Heading 1 19" xfId="639" xr:uid="{00000000-0005-0000-0000-0000E21E0000}"/>
    <cellStyle name="Heading 1 2" xfId="640" xr:uid="{00000000-0005-0000-0000-0000E31E0000}"/>
    <cellStyle name="Heading 1 2 2" xfId="641" xr:uid="{00000000-0005-0000-0000-0000E41E0000}"/>
    <cellStyle name="Heading 1 2 2 2" xfId="14008" xr:uid="{00000000-0005-0000-0000-0000E51E0000}"/>
    <cellStyle name="Heading 1 2 2 3" xfId="3456" xr:uid="{00000000-0005-0000-0000-0000E61E0000}"/>
    <cellStyle name="Heading 1 2 3" xfId="642" xr:uid="{00000000-0005-0000-0000-0000E71E0000}"/>
    <cellStyle name="Heading 1 2 3 2" xfId="3189" xr:uid="{00000000-0005-0000-0000-0000E81E0000}"/>
    <cellStyle name="Heading 1 2 4" xfId="7536" xr:uid="{00000000-0005-0000-0000-0000E91E0000}"/>
    <cellStyle name="Heading 1 2 5" xfId="2617" xr:uid="{00000000-0005-0000-0000-0000EA1E0000}"/>
    <cellStyle name="Heading 1 2_Budgeting Model - Corporate - 2 Year - 091112" xfId="643" xr:uid="{00000000-0005-0000-0000-0000EB1E0000}"/>
    <cellStyle name="Heading 1 3" xfId="644" xr:uid="{00000000-0005-0000-0000-0000EC1E0000}"/>
    <cellStyle name="Heading 1 3 2" xfId="645" xr:uid="{00000000-0005-0000-0000-0000ED1E0000}"/>
    <cellStyle name="Heading 1 3 2 2" xfId="3457" xr:uid="{00000000-0005-0000-0000-0000EE1E0000}"/>
    <cellStyle name="Heading 1 3 3" xfId="3190" xr:uid="{00000000-0005-0000-0000-0000EF1E0000}"/>
    <cellStyle name="Heading 1 4" xfId="646" xr:uid="{00000000-0005-0000-0000-0000F01E0000}"/>
    <cellStyle name="Heading 1 5" xfId="647" xr:uid="{00000000-0005-0000-0000-0000F11E0000}"/>
    <cellStyle name="Heading 1 5 2" xfId="7537" xr:uid="{00000000-0005-0000-0000-0000F21E0000}"/>
    <cellStyle name="Heading 1 6" xfId="648" xr:uid="{00000000-0005-0000-0000-0000F31E0000}"/>
    <cellStyle name="Heading 1 6 2" xfId="7538" xr:uid="{00000000-0005-0000-0000-0000F41E0000}"/>
    <cellStyle name="Heading 1 7" xfId="649" xr:uid="{00000000-0005-0000-0000-0000F51E0000}"/>
    <cellStyle name="Heading 1 7 2" xfId="7539" xr:uid="{00000000-0005-0000-0000-0000F61E0000}"/>
    <cellStyle name="Heading 1 8" xfId="650" xr:uid="{00000000-0005-0000-0000-0000F71E0000}"/>
    <cellStyle name="Heading 1 8 2" xfId="7540" xr:uid="{00000000-0005-0000-0000-0000F81E0000}"/>
    <cellStyle name="Heading 1 9" xfId="651" xr:uid="{00000000-0005-0000-0000-0000F91E0000}"/>
    <cellStyle name="Heading 1 9 2" xfId="7541" xr:uid="{00000000-0005-0000-0000-0000FA1E0000}"/>
    <cellStyle name="Heading 1 Above" xfId="652" xr:uid="{00000000-0005-0000-0000-0000FB1E0000}"/>
    <cellStyle name="Heading 1 Number" xfId="1888" xr:uid="{00000000-0005-0000-0000-0000FC1E0000}"/>
    <cellStyle name="Heading 1 Text" xfId="1889" xr:uid="{00000000-0005-0000-0000-0000FD1E0000}"/>
    <cellStyle name="Heading 1." xfId="653" xr:uid="{00000000-0005-0000-0000-0000FE1E0000}"/>
    <cellStyle name="Heading 1+" xfId="654" xr:uid="{00000000-0005-0000-0000-0000FF1E0000}"/>
    <cellStyle name="Heading 1+ 2" xfId="23569" xr:uid="{00000000-0005-0000-0000-0000001F0000}"/>
    <cellStyle name="Heading 10" xfId="655" xr:uid="{00000000-0005-0000-0000-0000011F0000}"/>
    <cellStyle name="Heading 10 2" xfId="656" xr:uid="{00000000-0005-0000-0000-0000021F0000}"/>
    <cellStyle name="Heading 10 2 2" xfId="2286" xr:uid="{00000000-0005-0000-0000-0000031F0000}"/>
    <cellStyle name="Heading 10 2 3" xfId="2383" xr:uid="{00000000-0005-0000-0000-0000041F0000}"/>
    <cellStyle name="Heading 10 2 3 2" xfId="24072" xr:uid="{00000000-0005-0000-0000-0000051F0000}"/>
    <cellStyle name="Heading 10 3" xfId="2285" xr:uid="{00000000-0005-0000-0000-0000061F0000}"/>
    <cellStyle name="Heading 10 4" xfId="2384" xr:uid="{00000000-0005-0000-0000-0000071F0000}"/>
    <cellStyle name="Heading 10 4 2" xfId="24073" xr:uid="{00000000-0005-0000-0000-0000081F0000}"/>
    <cellStyle name="Heading 11" xfId="657" xr:uid="{00000000-0005-0000-0000-0000091F0000}"/>
    <cellStyle name="Heading 11 2" xfId="658" xr:uid="{00000000-0005-0000-0000-00000A1F0000}"/>
    <cellStyle name="Heading 11 2 2" xfId="2288" xr:uid="{00000000-0005-0000-0000-00000B1F0000}"/>
    <cellStyle name="Heading 11 2 3" xfId="2382" xr:uid="{00000000-0005-0000-0000-00000C1F0000}"/>
    <cellStyle name="Heading 11 2 3 2" xfId="24071" xr:uid="{00000000-0005-0000-0000-00000D1F0000}"/>
    <cellStyle name="Heading 11 3" xfId="2287" xr:uid="{00000000-0005-0000-0000-00000E1F0000}"/>
    <cellStyle name="Heading 11 4" xfId="2120" xr:uid="{00000000-0005-0000-0000-00000F1F0000}"/>
    <cellStyle name="Heading 11 4 2" xfId="23859" xr:uid="{00000000-0005-0000-0000-0000101F0000}"/>
    <cellStyle name="Heading 12" xfId="659" xr:uid="{00000000-0005-0000-0000-0000111F0000}"/>
    <cellStyle name="Heading 12 2" xfId="2289" xr:uid="{00000000-0005-0000-0000-0000121F0000}"/>
    <cellStyle name="Heading 12 3" xfId="2381" xr:uid="{00000000-0005-0000-0000-0000131F0000}"/>
    <cellStyle name="Heading 12 3 2" xfId="24070" xr:uid="{00000000-0005-0000-0000-0000141F0000}"/>
    <cellStyle name="Heading 13" xfId="660" xr:uid="{00000000-0005-0000-0000-0000151F0000}"/>
    <cellStyle name="Heading 13 2" xfId="2290" xr:uid="{00000000-0005-0000-0000-0000161F0000}"/>
    <cellStyle name="Heading 13 3" xfId="2380" xr:uid="{00000000-0005-0000-0000-0000171F0000}"/>
    <cellStyle name="Heading 13 3 2" xfId="24069" xr:uid="{00000000-0005-0000-0000-0000181F0000}"/>
    <cellStyle name="Heading 14" xfId="661" xr:uid="{00000000-0005-0000-0000-0000191F0000}"/>
    <cellStyle name="Heading 14 2" xfId="2291" xr:uid="{00000000-0005-0000-0000-00001A1F0000}"/>
    <cellStyle name="Heading 14 3" xfId="2379" xr:uid="{00000000-0005-0000-0000-00001B1F0000}"/>
    <cellStyle name="Heading 14 3 2" xfId="24068" xr:uid="{00000000-0005-0000-0000-00001C1F0000}"/>
    <cellStyle name="Heading 15" xfId="662" xr:uid="{00000000-0005-0000-0000-00001D1F0000}"/>
    <cellStyle name="Heading 15 2" xfId="2292" xr:uid="{00000000-0005-0000-0000-00001E1F0000}"/>
    <cellStyle name="Heading 15 3" xfId="2378" xr:uid="{00000000-0005-0000-0000-00001F1F0000}"/>
    <cellStyle name="Heading 15 3 2" xfId="24067" xr:uid="{00000000-0005-0000-0000-0000201F0000}"/>
    <cellStyle name="Heading 16" xfId="663" xr:uid="{00000000-0005-0000-0000-0000211F0000}"/>
    <cellStyle name="Heading 16 2" xfId="2293" xr:uid="{00000000-0005-0000-0000-0000221F0000}"/>
    <cellStyle name="Heading 16 3" xfId="2377" xr:uid="{00000000-0005-0000-0000-0000231F0000}"/>
    <cellStyle name="Heading 16 3 2" xfId="24066" xr:uid="{00000000-0005-0000-0000-0000241F0000}"/>
    <cellStyle name="heading 17" xfId="7532" xr:uid="{00000000-0005-0000-0000-0000251F0000}"/>
    <cellStyle name="Heading 1A" xfId="7542" xr:uid="{00000000-0005-0000-0000-0000261F0000}"/>
    <cellStyle name="Heading 2 10" xfId="664" xr:uid="{00000000-0005-0000-0000-0000271F0000}"/>
    <cellStyle name="Heading 2 10 2" xfId="7543" xr:uid="{00000000-0005-0000-0000-0000281F0000}"/>
    <cellStyle name="Heading 2 11" xfId="665" xr:uid="{00000000-0005-0000-0000-0000291F0000}"/>
    <cellStyle name="Heading 2 11 2" xfId="7544" xr:uid="{00000000-0005-0000-0000-00002A1F0000}"/>
    <cellStyle name="Heading 2 12" xfId="666" xr:uid="{00000000-0005-0000-0000-00002B1F0000}"/>
    <cellStyle name="Heading 2 12 2" xfId="7545" xr:uid="{00000000-0005-0000-0000-00002C1F0000}"/>
    <cellStyle name="Heading 2 13" xfId="667" xr:uid="{00000000-0005-0000-0000-00002D1F0000}"/>
    <cellStyle name="Heading 2 14" xfId="668" xr:uid="{00000000-0005-0000-0000-00002E1F0000}"/>
    <cellStyle name="Heading 2 15" xfId="669" xr:uid="{00000000-0005-0000-0000-00002F1F0000}"/>
    <cellStyle name="Heading 2 16" xfId="670" xr:uid="{00000000-0005-0000-0000-0000301F0000}"/>
    <cellStyle name="Heading 2 17" xfId="671" xr:uid="{00000000-0005-0000-0000-0000311F0000}"/>
    <cellStyle name="Heading 2 18" xfId="672" xr:uid="{00000000-0005-0000-0000-0000321F0000}"/>
    <cellStyle name="Heading 2 2" xfId="673" xr:uid="{00000000-0005-0000-0000-0000331F0000}"/>
    <cellStyle name="Heading 2 2 2" xfId="674" xr:uid="{00000000-0005-0000-0000-0000341F0000}"/>
    <cellStyle name="Heading 2 2 2 2" xfId="14009" xr:uid="{00000000-0005-0000-0000-0000351F0000}"/>
    <cellStyle name="Heading 2 2 2 3" xfId="3458" xr:uid="{00000000-0005-0000-0000-0000361F0000}"/>
    <cellStyle name="Heading 2 2 3" xfId="3191" xr:uid="{00000000-0005-0000-0000-0000371F0000}"/>
    <cellStyle name="Heading 2 2 4" xfId="7546" xr:uid="{00000000-0005-0000-0000-0000381F0000}"/>
    <cellStyle name="Heading 2 2 5" xfId="2618" xr:uid="{00000000-0005-0000-0000-0000391F0000}"/>
    <cellStyle name="Heading 2 3" xfId="675" xr:uid="{00000000-0005-0000-0000-00003A1F0000}"/>
    <cellStyle name="Heading 2 3 2" xfId="676" xr:uid="{00000000-0005-0000-0000-00003B1F0000}"/>
    <cellStyle name="Heading 2 3 2 2" xfId="3459" xr:uid="{00000000-0005-0000-0000-00003C1F0000}"/>
    <cellStyle name="Heading 2 3 3" xfId="3192" xr:uid="{00000000-0005-0000-0000-00003D1F0000}"/>
    <cellStyle name="Heading 2 4" xfId="677" xr:uid="{00000000-0005-0000-0000-00003E1F0000}"/>
    <cellStyle name="Heading 2 4 2" xfId="7547" xr:uid="{00000000-0005-0000-0000-00003F1F0000}"/>
    <cellStyle name="Heading 2 5" xfId="678" xr:uid="{00000000-0005-0000-0000-0000401F0000}"/>
    <cellStyle name="Heading 2 5 2" xfId="7548" xr:uid="{00000000-0005-0000-0000-0000411F0000}"/>
    <cellStyle name="Heading 2 6" xfId="679" xr:uid="{00000000-0005-0000-0000-0000421F0000}"/>
    <cellStyle name="Heading 2 6 2" xfId="7549" xr:uid="{00000000-0005-0000-0000-0000431F0000}"/>
    <cellStyle name="Heading 2 7" xfId="680" xr:uid="{00000000-0005-0000-0000-0000441F0000}"/>
    <cellStyle name="Heading 2 7 2" xfId="7550" xr:uid="{00000000-0005-0000-0000-0000451F0000}"/>
    <cellStyle name="Heading 2 8" xfId="681" xr:uid="{00000000-0005-0000-0000-0000461F0000}"/>
    <cellStyle name="Heading 2 8 2" xfId="7551" xr:uid="{00000000-0005-0000-0000-0000471F0000}"/>
    <cellStyle name="Heading 2 9" xfId="682" xr:uid="{00000000-0005-0000-0000-0000481F0000}"/>
    <cellStyle name="Heading 2 9 2" xfId="7552" xr:uid="{00000000-0005-0000-0000-0000491F0000}"/>
    <cellStyle name="Heading 2 Below" xfId="683" xr:uid="{00000000-0005-0000-0000-00004A1F0000}"/>
    <cellStyle name="Heading 2 Text" xfId="1855" xr:uid="{00000000-0005-0000-0000-00004B1F0000}"/>
    <cellStyle name="Heading 2." xfId="684" xr:uid="{00000000-0005-0000-0000-00004C1F0000}"/>
    <cellStyle name="Heading 2+" xfId="685" xr:uid="{00000000-0005-0000-0000-00004D1F0000}"/>
    <cellStyle name="Heading 2+ 2" xfId="23570" xr:uid="{00000000-0005-0000-0000-00004E1F0000}"/>
    <cellStyle name="Heading 3 10" xfId="686" xr:uid="{00000000-0005-0000-0000-00004F1F0000}"/>
    <cellStyle name="Heading 3 10 2" xfId="8643" xr:uid="{00000000-0005-0000-0000-0000501F0000}"/>
    <cellStyle name="Heading 3 10 2 2" xfId="14208" xr:uid="{00000000-0005-0000-0000-0000511F0000}"/>
    <cellStyle name="Heading 3 10 2 3" xfId="17689" xr:uid="{00000000-0005-0000-0000-0000521F0000}"/>
    <cellStyle name="Heading 3 10 3" xfId="8672" xr:uid="{00000000-0005-0000-0000-0000531F0000}"/>
    <cellStyle name="Heading 3 10 3 2" xfId="14225" xr:uid="{00000000-0005-0000-0000-0000541F0000}"/>
    <cellStyle name="Heading 3 10 3 3" xfId="17718" xr:uid="{00000000-0005-0000-0000-0000551F0000}"/>
    <cellStyle name="Heading 3 10 4" xfId="8692" xr:uid="{00000000-0005-0000-0000-0000561F0000}"/>
    <cellStyle name="Heading 3 10 4 2" xfId="14241" xr:uid="{00000000-0005-0000-0000-0000571F0000}"/>
    <cellStyle name="Heading 3 10 4 3" xfId="17738" xr:uid="{00000000-0005-0000-0000-0000581F0000}"/>
    <cellStyle name="Heading 3 10 5" xfId="11971" xr:uid="{00000000-0005-0000-0000-0000591F0000}"/>
    <cellStyle name="Heading 3 10 5 2" xfId="14257" xr:uid="{00000000-0005-0000-0000-00005A1F0000}"/>
    <cellStyle name="Heading 3 10 5 3" xfId="21017" xr:uid="{00000000-0005-0000-0000-00005B1F0000}"/>
    <cellStyle name="Heading 3 10 6" xfId="12089" xr:uid="{00000000-0005-0000-0000-00005C1F0000}"/>
    <cellStyle name="Heading 3 10 6 2" xfId="21136" xr:uid="{00000000-0005-0000-0000-00005D1F0000}"/>
    <cellStyle name="Heading 3 10 7" xfId="14010" xr:uid="{00000000-0005-0000-0000-00005E1F0000}"/>
    <cellStyle name="Heading 3 10 8" xfId="17549" xr:uid="{00000000-0005-0000-0000-00005F1F0000}"/>
    <cellStyle name="Heading 3 10 9" xfId="7553" xr:uid="{00000000-0005-0000-0000-0000601F0000}"/>
    <cellStyle name="Heading 3 11" xfId="687" xr:uid="{00000000-0005-0000-0000-0000611F0000}"/>
    <cellStyle name="Heading 3 11 2" xfId="8644" xr:uid="{00000000-0005-0000-0000-0000621F0000}"/>
    <cellStyle name="Heading 3 11 2 2" xfId="14209" xr:uid="{00000000-0005-0000-0000-0000631F0000}"/>
    <cellStyle name="Heading 3 11 2 3" xfId="17690" xr:uid="{00000000-0005-0000-0000-0000641F0000}"/>
    <cellStyle name="Heading 3 11 3" xfId="8673" xr:uid="{00000000-0005-0000-0000-0000651F0000}"/>
    <cellStyle name="Heading 3 11 3 2" xfId="14226" xr:uid="{00000000-0005-0000-0000-0000661F0000}"/>
    <cellStyle name="Heading 3 11 3 3" xfId="17719" xr:uid="{00000000-0005-0000-0000-0000671F0000}"/>
    <cellStyle name="Heading 3 11 4" xfId="8693" xr:uid="{00000000-0005-0000-0000-0000681F0000}"/>
    <cellStyle name="Heading 3 11 4 2" xfId="14242" xr:uid="{00000000-0005-0000-0000-0000691F0000}"/>
    <cellStyle name="Heading 3 11 4 3" xfId="17739" xr:uid="{00000000-0005-0000-0000-00006A1F0000}"/>
    <cellStyle name="Heading 3 11 5" xfId="11972" xr:uid="{00000000-0005-0000-0000-00006B1F0000}"/>
    <cellStyle name="Heading 3 11 5 2" xfId="14258" xr:uid="{00000000-0005-0000-0000-00006C1F0000}"/>
    <cellStyle name="Heading 3 11 5 3" xfId="21018" xr:uid="{00000000-0005-0000-0000-00006D1F0000}"/>
    <cellStyle name="Heading 3 11 6" xfId="12090" xr:uid="{00000000-0005-0000-0000-00006E1F0000}"/>
    <cellStyle name="Heading 3 11 6 2" xfId="21137" xr:uid="{00000000-0005-0000-0000-00006F1F0000}"/>
    <cellStyle name="Heading 3 11 7" xfId="14011" xr:uid="{00000000-0005-0000-0000-0000701F0000}"/>
    <cellStyle name="Heading 3 11 8" xfId="17550" xr:uid="{00000000-0005-0000-0000-0000711F0000}"/>
    <cellStyle name="Heading 3 11 9" xfId="7554" xr:uid="{00000000-0005-0000-0000-0000721F0000}"/>
    <cellStyle name="Heading 3 12" xfId="688" xr:uid="{00000000-0005-0000-0000-0000731F0000}"/>
    <cellStyle name="Heading 3 12 2" xfId="8645" xr:uid="{00000000-0005-0000-0000-0000741F0000}"/>
    <cellStyle name="Heading 3 12 2 2" xfId="14210" xr:uid="{00000000-0005-0000-0000-0000751F0000}"/>
    <cellStyle name="Heading 3 12 2 3" xfId="17691" xr:uid="{00000000-0005-0000-0000-0000761F0000}"/>
    <cellStyle name="Heading 3 12 3" xfId="8674" xr:uid="{00000000-0005-0000-0000-0000771F0000}"/>
    <cellStyle name="Heading 3 12 3 2" xfId="14227" xr:uid="{00000000-0005-0000-0000-0000781F0000}"/>
    <cellStyle name="Heading 3 12 3 3" xfId="17720" xr:uid="{00000000-0005-0000-0000-0000791F0000}"/>
    <cellStyle name="Heading 3 12 4" xfId="8694" xr:uid="{00000000-0005-0000-0000-00007A1F0000}"/>
    <cellStyle name="Heading 3 12 4 2" xfId="14243" xr:uid="{00000000-0005-0000-0000-00007B1F0000}"/>
    <cellStyle name="Heading 3 12 4 3" xfId="17740" xr:uid="{00000000-0005-0000-0000-00007C1F0000}"/>
    <cellStyle name="Heading 3 12 5" xfId="11973" xr:uid="{00000000-0005-0000-0000-00007D1F0000}"/>
    <cellStyle name="Heading 3 12 5 2" xfId="14259" xr:uid="{00000000-0005-0000-0000-00007E1F0000}"/>
    <cellStyle name="Heading 3 12 5 3" xfId="21019" xr:uid="{00000000-0005-0000-0000-00007F1F0000}"/>
    <cellStyle name="Heading 3 12 6" xfId="12091" xr:uid="{00000000-0005-0000-0000-0000801F0000}"/>
    <cellStyle name="Heading 3 12 6 2" xfId="21138" xr:uid="{00000000-0005-0000-0000-0000811F0000}"/>
    <cellStyle name="Heading 3 12 7" xfId="14012" xr:uid="{00000000-0005-0000-0000-0000821F0000}"/>
    <cellStyle name="Heading 3 12 8" xfId="17551" xr:uid="{00000000-0005-0000-0000-0000831F0000}"/>
    <cellStyle name="Heading 3 12 9" xfId="7555" xr:uid="{00000000-0005-0000-0000-0000841F0000}"/>
    <cellStyle name="Heading 3 13" xfId="689" xr:uid="{00000000-0005-0000-0000-0000851F0000}"/>
    <cellStyle name="Heading 3 14" xfId="690" xr:uid="{00000000-0005-0000-0000-0000861F0000}"/>
    <cellStyle name="Heading 3 15" xfId="691" xr:uid="{00000000-0005-0000-0000-0000871F0000}"/>
    <cellStyle name="Heading 3 16" xfId="692" xr:uid="{00000000-0005-0000-0000-0000881F0000}"/>
    <cellStyle name="Heading 3 17" xfId="693" xr:uid="{00000000-0005-0000-0000-0000891F0000}"/>
    <cellStyle name="Heading 3 18" xfId="694" xr:uid="{00000000-0005-0000-0000-00008A1F0000}"/>
    <cellStyle name="Heading 3 2" xfId="695" xr:uid="{00000000-0005-0000-0000-00008B1F0000}"/>
    <cellStyle name="Heading 3 2 2" xfId="696" xr:uid="{00000000-0005-0000-0000-00008C1F0000}"/>
    <cellStyle name="Heading 3 2 2 2" xfId="1890" xr:uid="{00000000-0005-0000-0000-00008D1F0000}"/>
    <cellStyle name="Heading 3 2 2 2 2" xfId="2134" xr:uid="{00000000-0005-0000-0000-00008E1F0000}"/>
    <cellStyle name="Heading 3 2 2 2 2 2" xfId="4519" xr:uid="{00000000-0005-0000-0000-00008F1F0000}"/>
    <cellStyle name="Heading 3 2 2 2 2 2 2" xfId="22106" xr:uid="{00000000-0005-0000-0000-0000901F0000}"/>
    <cellStyle name="Heading 3 2 2 2 2 3" xfId="5134" xr:uid="{00000000-0005-0000-0000-0000911F0000}"/>
    <cellStyle name="Heading 3 2 2 2 2 3 2" xfId="10992" xr:uid="{00000000-0005-0000-0000-0000921F0000}"/>
    <cellStyle name="Heading 3 2 2 2 2 3 2 2" xfId="20038" xr:uid="{00000000-0005-0000-0000-0000931F0000}"/>
    <cellStyle name="Heading 3 2 2 2 2 3 3" xfId="16552" xr:uid="{00000000-0005-0000-0000-0000941F0000}"/>
    <cellStyle name="Heading 3 2 2 2 2 3 4" xfId="22601" xr:uid="{00000000-0005-0000-0000-0000951F0000}"/>
    <cellStyle name="Heading 3 2 2 2 2 4" xfId="5745" xr:uid="{00000000-0005-0000-0000-0000961F0000}"/>
    <cellStyle name="Heading 3 2 2 2 2 4 2" xfId="17163" xr:uid="{00000000-0005-0000-0000-0000971F0000}"/>
    <cellStyle name="Heading 3 2 2 2 2 5" xfId="12409" xr:uid="{00000000-0005-0000-0000-0000981F0000}"/>
    <cellStyle name="Heading 3 2 2 2 2 6" xfId="13605" xr:uid="{00000000-0005-0000-0000-0000991F0000}"/>
    <cellStyle name="Heading 3 2 2 2 2 7" xfId="21450" xr:uid="{00000000-0005-0000-0000-00009A1F0000}"/>
    <cellStyle name="Heading 3 2 2 2 3" xfId="3583" xr:uid="{00000000-0005-0000-0000-00009B1F0000}"/>
    <cellStyle name="Heading 3 2 2 2 3 2" xfId="9450" xr:uid="{00000000-0005-0000-0000-00009C1F0000}"/>
    <cellStyle name="Heading 3 2 2 2 3 2 2" xfId="18496" xr:uid="{00000000-0005-0000-0000-00009D1F0000}"/>
    <cellStyle name="Heading 3 2 2 2 3 3" xfId="15012" xr:uid="{00000000-0005-0000-0000-00009E1F0000}"/>
    <cellStyle name="Heading 3 2 2 2 3 4" xfId="21995" xr:uid="{00000000-0005-0000-0000-00009F1F0000}"/>
    <cellStyle name="Heading 3 2 2 2 4" xfId="3717" xr:uid="{00000000-0005-0000-0000-0000A01F0000}"/>
    <cellStyle name="Heading 3 2 2 2 4 2" xfId="9579" xr:uid="{00000000-0005-0000-0000-0000A11F0000}"/>
    <cellStyle name="Heading 3 2 2 2 4 2 2" xfId="18625" xr:uid="{00000000-0005-0000-0000-0000A21F0000}"/>
    <cellStyle name="Heading 3 2 2 2 4 3" xfId="15139" xr:uid="{00000000-0005-0000-0000-0000A31F0000}"/>
    <cellStyle name="Heading 3 2 2 2 4 4" xfId="21842" xr:uid="{00000000-0005-0000-0000-0000A41F0000}"/>
    <cellStyle name="Heading 3 2 2 2 5" xfId="4919" xr:uid="{00000000-0005-0000-0000-0000A51F0000}"/>
    <cellStyle name="Heading 3 2 2 2 5 2" xfId="10777" xr:uid="{00000000-0005-0000-0000-0000A61F0000}"/>
    <cellStyle name="Heading 3 2 2 2 5 2 2" xfId="19823" xr:uid="{00000000-0005-0000-0000-0000A71F0000}"/>
    <cellStyle name="Heading 3 2 2 2 5 3" xfId="16337" xr:uid="{00000000-0005-0000-0000-0000A81F0000}"/>
    <cellStyle name="Heading 3 2 2 2 6" xfId="5530" xr:uid="{00000000-0005-0000-0000-0000A91F0000}"/>
    <cellStyle name="Heading 3 2 2 2 6 2" xfId="16948" xr:uid="{00000000-0005-0000-0000-0000AA1F0000}"/>
    <cellStyle name="Heading 3 2 2 2 7" xfId="13390" xr:uid="{00000000-0005-0000-0000-0000AB1F0000}"/>
    <cellStyle name="Heading 3 2 2 3" xfId="2715" xr:uid="{00000000-0005-0000-0000-0000AC1F0000}"/>
    <cellStyle name="Heading 3 2 2 3 2" xfId="3936" xr:uid="{00000000-0005-0000-0000-0000AD1F0000}"/>
    <cellStyle name="Heading 3 2 2 3 2 2" xfId="9798" xr:uid="{00000000-0005-0000-0000-0000AE1F0000}"/>
    <cellStyle name="Heading 3 2 2 3 2 2 2" xfId="18844" xr:uid="{00000000-0005-0000-0000-0000AF1F0000}"/>
    <cellStyle name="Heading 3 2 2 3 2 3" xfId="15358" xr:uid="{00000000-0005-0000-0000-0000B01F0000}"/>
    <cellStyle name="Heading 3 2 2 3 2 4" xfId="22024" xr:uid="{00000000-0005-0000-0000-0000B11F0000}"/>
    <cellStyle name="Heading 3 2 2 3 3" xfId="4437" xr:uid="{00000000-0005-0000-0000-0000B21F0000}"/>
    <cellStyle name="Heading 3 2 2 3 3 2" xfId="22519" xr:uid="{00000000-0005-0000-0000-0000B31F0000}"/>
    <cellStyle name="Heading 3 2 2 3 4" xfId="5052" xr:uid="{00000000-0005-0000-0000-0000B41F0000}"/>
    <cellStyle name="Heading 3 2 2 3 4 2" xfId="10910" xr:uid="{00000000-0005-0000-0000-0000B51F0000}"/>
    <cellStyle name="Heading 3 2 2 3 4 2 2" xfId="19956" xr:uid="{00000000-0005-0000-0000-0000B61F0000}"/>
    <cellStyle name="Heading 3 2 2 3 4 3" xfId="16470" xr:uid="{00000000-0005-0000-0000-0000B71F0000}"/>
    <cellStyle name="Heading 3 2 2 3 5" xfId="5663" xr:uid="{00000000-0005-0000-0000-0000B81F0000}"/>
    <cellStyle name="Heading 3 2 2 3 5 2" xfId="17081" xr:uid="{00000000-0005-0000-0000-0000B91F0000}"/>
    <cellStyle name="Heading 3 2 2 3 6" xfId="12327" xr:uid="{00000000-0005-0000-0000-0000BA1F0000}"/>
    <cellStyle name="Heading 3 2 2 3 7" xfId="13523" xr:uid="{00000000-0005-0000-0000-0000BB1F0000}"/>
    <cellStyle name="Heading 3 2 2 3 8" xfId="21368" xr:uid="{00000000-0005-0000-0000-0000BC1F0000}"/>
    <cellStyle name="Heading 3 2 2 4" xfId="3315" xr:uid="{00000000-0005-0000-0000-0000BD1F0000}"/>
    <cellStyle name="Heading 3 2 2 4 2" xfId="9362" xr:uid="{00000000-0005-0000-0000-0000BE1F0000}"/>
    <cellStyle name="Heading 3 2 2 4 2 2" xfId="18408" xr:uid="{00000000-0005-0000-0000-0000BF1F0000}"/>
    <cellStyle name="Heading 3 2 2 4 3" xfId="14928" xr:uid="{00000000-0005-0000-0000-0000C01F0000}"/>
    <cellStyle name="Heading 3 2 2 4 4" xfId="21907" xr:uid="{00000000-0005-0000-0000-0000C11F0000}"/>
    <cellStyle name="Heading 3 2 2 5" xfId="21885" xr:uid="{00000000-0005-0000-0000-0000C21F0000}"/>
    <cellStyle name="Heading 3 2 2 5 2" xfId="41835" xr:uid="{00000000-0005-0000-0000-0000C31F0000}"/>
    <cellStyle name="Heading 3 2 2 5 3" xfId="41836" xr:uid="{00000000-0005-0000-0000-0000C41F0000}"/>
    <cellStyle name="Heading 3 2 3" xfId="1891" xr:uid="{00000000-0005-0000-0000-0000C51F0000}"/>
    <cellStyle name="Heading 3 2 3 2" xfId="2133" xr:uid="{00000000-0005-0000-0000-0000C61F0000}"/>
    <cellStyle name="Heading 3 2 3 2 2" xfId="4520" xr:uid="{00000000-0005-0000-0000-0000C71F0000}"/>
    <cellStyle name="Heading 3 2 3 2 2 2" xfId="22107" xr:uid="{00000000-0005-0000-0000-0000C81F0000}"/>
    <cellStyle name="Heading 3 2 3 2 3" xfId="5135" xr:uid="{00000000-0005-0000-0000-0000C91F0000}"/>
    <cellStyle name="Heading 3 2 3 2 3 2" xfId="10993" xr:uid="{00000000-0005-0000-0000-0000CA1F0000}"/>
    <cellStyle name="Heading 3 2 3 2 3 2 2" xfId="20039" xr:uid="{00000000-0005-0000-0000-0000CB1F0000}"/>
    <cellStyle name="Heading 3 2 3 2 3 3" xfId="16553" xr:uid="{00000000-0005-0000-0000-0000CC1F0000}"/>
    <cellStyle name="Heading 3 2 3 2 3 4" xfId="22602" xr:uid="{00000000-0005-0000-0000-0000CD1F0000}"/>
    <cellStyle name="Heading 3 2 3 2 4" xfId="5746" xr:uid="{00000000-0005-0000-0000-0000CE1F0000}"/>
    <cellStyle name="Heading 3 2 3 2 4 2" xfId="17164" xr:uid="{00000000-0005-0000-0000-0000CF1F0000}"/>
    <cellStyle name="Heading 3 2 3 2 5" xfId="12410" xr:uid="{00000000-0005-0000-0000-0000D01F0000}"/>
    <cellStyle name="Heading 3 2 3 2 6" xfId="13606" xr:uid="{00000000-0005-0000-0000-0000D11F0000}"/>
    <cellStyle name="Heading 3 2 3 2 7" xfId="21451" xr:uid="{00000000-0005-0000-0000-0000D21F0000}"/>
    <cellStyle name="Heading 3 2 3 3" xfId="3460" xr:uid="{00000000-0005-0000-0000-0000D31F0000}"/>
    <cellStyle name="Heading 3 2 3 3 2" xfId="9435" xr:uid="{00000000-0005-0000-0000-0000D41F0000}"/>
    <cellStyle name="Heading 3 2 3 3 2 2" xfId="18481" xr:uid="{00000000-0005-0000-0000-0000D51F0000}"/>
    <cellStyle name="Heading 3 2 3 3 3" xfId="14999" xr:uid="{00000000-0005-0000-0000-0000D61F0000}"/>
    <cellStyle name="Heading 3 2 3 3 4" xfId="21996" xr:uid="{00000000-0005-0000-0000-0000D71F0000}"/>
    <cellStyle name="Heading 3 2 3 4" xfId="3716" xr:uid="{00000000-0005-0000-0000-0000D81F0000}"/>
    <cellStyle name="Heading 3 2 3 4 2" xfId="9578" xr:uid="{00000000-0005-0000-0000-0000D91F0000}"/>
    <cellStyle name="Heading 3 2 3 4 2 2" xfId="18624" xr:uid="{00000000-0005-0000-0000-0000DA1F0000}"/>
    <cellStyle name="Heading 3 2 3 4 3" xfId="15138" xr:uid="{00000000-0005-0000-0000-0000DB1F0000}"/>
    <cellStyle name="Heading 3 2 3 4 4" xfId="21841" xr:uid="{00000000-0005-0000-0000-0000DC1F0000}"/>
    <cellStyle name="Heading 3 2 3 5" xfId="4920" xr:uid="{00000000-0005-0000-0000-0000DD1F0000}"/>
    <cellStyle name="Heading 3 2 3 5 2" xfId="10778" xr:uid="{00000000-0005-0000-0000-0000DE1F0000}"/>
    <cellStyle name="Heading 3 2 3 5 2 2" xfId="19824" xr:uid="{00000000-0005-0000-0000-0000DF1F0000}"/>
    <cellStyle name="Heading 3 2 3 5 3" xfId="16338" xr:uid="{00000000-0005-0000-0000-0000E01F0000}"/>
    <cellStyle name="Heading 3 2 3 6" xfId="5531" xr:uid="{00000000-0005-0000-0000-0000E11F0000}"/>
    <cellStyle name="Heading 3 2 3 6 2" xfId="16949" xr:uid="{00000000-0005-0000-0000-0000E21F0000}"/>
    <cellStyle name="Heading 3 2 3 7" xfId="13391" xr:uid="{00000000-0005-0000-0000-0000E31F0000}"/>
    <cellStyle name="Heading 3 2 4" xfId="2376" xr:uid="{00000000-0005-0000-0000-0000E41F0000}"/>
    <cellStyle name="Heading 3 2 4 2" xfId="3925" xr:uid="{00000000-0005-0000-0000-0000E51F0000}"/>
    <cellStyle name="Heading 3 2 4 2 2" xfId="9787" xr:uid="{00000000-0005-0000-0000-0000E61F0000}"/>
    <cellStyle name="Heading 3 2 4 2 2 2" xfId="18833" xr:uid="{00000000-0005-0000-0000-0000E71F0000}"/>
    <cellStyle name="Heading 3 2 4 2 3" xfId="15347" xr:uid="{00000000-0005-0000-0000-0000E81F0000}"/>
    <cellStyle name="Heading 3 2 4 2 4" xfId="22013" xr:uid="{00000000-0005-0000-0000-0000E91F0000}"/>
    <cellStyle name="Heading 3 2 4 3" xfId="4426" xr:uid="{00000000-0005-0000-0000-0000EA1F0000}"/>
    <cellStyle name="Heading 3 2 4 3 2" xfId="22508" xr:uid="{00000000-0005-0000-0000-0000EB1F0000}"/>
    <cellStyle name="Heading 3 2 4 4" xfId="5041" xr:uid="{00000000-0005-0000-0000-0000EC1F0000}"/>
    <cellStyle name="Heading 3 2 4 4 2" xfId="10899" xr:uid="{00000000-0005-0000-0000-0000ED1F0000}"/>
    <cellStyle name="Heading 3 2 4 4 2 2" xfId="19945" xr:uid="{00000000-0005-0000-0000-0000EE1F0000}"/>
    <cellStyle name="Heading 3 2 4 4 3" xfId="16459" xr:uid="{00000000-0005-0000-0000-0000EF1F0000}"/>
    <cellStyle name="Heading 3 2 4 5" xfId="5652" xr:uid="{00000000-0005-0000-0000-0000F01F0000}"/>
    <cellStyle name="Heading 3 2 4 5 2" xfId="17070" xr:uid="{00000000-0005-0000-0000-0000F11F0000}"/>
    <cellStyle name="Heading 3 2 4 6" xfId="12316" xr:uid="{00000000-0005-0000-0000-0000F21F0000}"/>
    <cellStyle name="Heading 3 2 4 7" xfId="13512" xr:uid="{00000000-0005-0000-0000-0000F31F0000}"/>
    <cellStyle name="Heading 3 2 4 8" xfId="21357" xr:uid="{00000000-0005-0000-0000-0000F41F0000}"/>
    <cellStyle name="Heading 3 2 4 9" xfId="2704" xr:uid="{00000000-0005-0000-0000-0000F51F0000}"/>
    <cellStyle name="Heading 3 2 5" xfId="3193" xr:uid="{00000000-0005-0000-0000-0000F61F0000}"/>
    <cellStyle name="Heading 3 2 5 2" xfId="9347" xr:uid="{00000000-0005-0000-0000-0000F71F0000}"/>
    <cellStyle name="Heading 3 2 5 2 2" xfId="18393" xr:uid="{00000000-0005-0000-0000-0000F81F0000}"/>
    <cellStyle name="Heading 3 2 5 2 3" xfId="41837" xr:uid="{00000000-0005-0000-0000-0000F91F0000}"/>
    <cellStyle name="Heading 3 2 5 2 4" xfId="41838" xr:uid="{00000000-0005-0000-0000-0000FA1F0000}"/>
    <cellStyle name="Heading 3 2 5 3" xfId="14013" xr:uid="{00000000-0005-0000-0000-0000FB1F0000}"/>
    <cellStyle name="Heading 3 2 5 4" xfId="14915" xr:uid="{00000000-0005-0000-0000-0000FC1F0000}"/>
    <cellStyle name="Heading 3 2 5 5" xfId="21865" xr:uid="{00000000-0005-0000-0000-0000FD1F0000}"/>
    <cellStyle name="Heading 3 2 6" xfId="7556" xr:uid="{00000000-0005-0000-0000-0000FE1F0000}"/>
    <cellStyle name="Heading 3 2 6 2" xfId="22011" xr:uid="{00000000-0005-0000-0000-0000FF1F0000}"/>
    <cellStyle name="Heading 3 2 6 3" xfId="41839" xr:uid="{00000000-0005-0000-0000-000000200000}"/>
    <cellStyle name="Heading 3 2 6 4" xfId="41840" xr:uid="{00000000-0005-0000-0000-000001200000}"/>
    <cellStyle name="Heading 3 2 7" xfId="23020" xr:uid="{00000000-0005-0000-0000-000002200000}"/>
    <cellStyle name="Heading 3 2 7 2" xfId="41841" xr:uid="{00000000-0005-0000-0000-000003200000}"/>
    <cellStyle name="Heading 3 2 7 3" xfId="41842" xr:uid="{00000000-0005-0000-0000-000004200000}"/>
    <cellStyle name="Heading 3 3" xfId="697" xr:uid="{00000000-0005-0000-0000-000005200000}"/>
    <cellStyle name="Heading 3 3 2" xfId="698" xr:uid="{00000000-0005-0000-0000-000006200000}"/>
    <cellStyle name="Heading 3 3 2 2" xfId="3461" xr:uid="{00000000-0005-0000-0000-000007200000}"/>
    <cellStyle name="Heading 3 3 3" xfId="3194" xr:uid="{00000000-0005-0000-0000-000008200000}"/>
    <cellStyle name="Heading 3 4" xfId="699" xr:uid="{00000000-0005-0000-0000-000009200000}"/>
    <cellStyle name="Heading 3 4 2" xfId="2375" xr:uid="{00000000-0005-0000-0000-00000A200000}"/>
    <cellStyle name="Heading 3 4 2 2" xfId="14211" xr:uid="{00000000-0005-0000-0000-00000B200000}"/>
    <cellStyle name="Heading 3 4 2 3" xfId="17692" xr:uid="{00000000-0005-0000-0000-00000C200000}"/>
    <cellStyle name="Heading 3 4 3" xfId="8675" xr:uid="{00000000-0005-0000-0000-00000D200000}"/>
    <cellStyle name="Heading 3 4 3 2" xfId="14228" xr:uid="{00000000-0005-0000-0000-00000E200000}"/>
    <cellStyle name="Heading 3 4 3 3" xfId="17721" xr:uid="{00000000-0005-0000-0000-00000F200000}"/>
    <cellStyle name="Heading 3 4 4" xfId="8695" xr:uid="{00000000-0005-0000-0000-000010200000}"/>
    <cellStyle name="Heading 3 4 4 2" xfId="14244" xr:uid="{00000000-0005-0000-0000-000011200000}"/>
    <cellStyle name="Heading 3 4 4 3" xfId="17741" xr:uid="{00000000-0005-0000-0000-000012200000}"/>
    <cellStyle name="Heading 3 4 5" xfId="11974" xr:uid="{00000000-0005-0000-0000-000013200000}"/>
    <cellStyle name="Heading 3 4 5 2" xfId="14260" xr:uid="{00000000-0005-0000-0000-000014200000}"/>
    <cellStyle name="Heading 3 4 5 3" xfId="21020" xr:uid="{00000000-0005-0000-0000-000015200000}"/>
    <cellStyle name="Heading 3 4 6" xfId="12092" xr:uid="{00000000-0005-0000-0000-000016200000}"/>
    <cellStyle name="Heading 3 4 6 2" xfId="21139" xr:uid="{00000000-0005-0000-0000-000017200000}"/>
    <cellStyle name="Heading 3 4 7" xfId="14014" xr:uid="{00000000-0005-0000-0000-000018200000}"/>
    <cellStyle name="Heading 3 4 8" xfId="17552" xr:uid="{00000000-0005-0000-0000-000019200000}"/>
    <cellStyle name="Heading 3 5" xfId="700" xr:uid="{00000000-0005-0000-0000-00001A200000}"/>
    <cellStyle name="Heading 3 5 2" xfId="8646" xr:uid="{00000000-0005-0000-0000-00001B200000}"/>
    <cellStyle name="Heading 3 5 2 2" xfId="14212" xr:uid="{00000000-0005-0000-0000-00001C200000}"/>
    <cellStyle name="Heading 3 5 2 3" xfId="17693" xr:uid="{00000000-0005-0000-0000-00001D200000}"/>
    <cellStyle name="Heading 3 5 3" xfId="8676" xr:uid="{00000000-0005-0000-0000-00001E200000}"/>
    <cellStyle name="Heading 3 5 3 2" xfId="14229" xr:uid="{00000000-0005-0000-0000-00001F200000}"/>
    <cellStyle name="Heading 3 5 3 3" xfId="17722" xr:uid="{00000000-0005-0000-0000-000020200000}"/>
    <cellStyle name="Heading 3 5 4" xfId="8696" xr:uid="{00000000-0005-0000-0000-000021200000}"/>
    <cellStyle name="Heading 3 5 4 2" xfId="14245" xr:uid="{00000000-0005-0000-0000-000022200000}"/>
    <cellStyle name="Heading 3 5 4 3" xfId="17742" xr:uid="{00000000-0005-0000-0000-000023200000}"/>
    <cellStyle name="Heading 3 5 5" xfId="11975" xr:uid="{00000000-0005-0000-0000-000024200000}"/>
    <cellStyle name="Heading 3 5 5 2" xfId="14261" xr:uid="{00000000-0005-0000-0000-000025200000}"/>
    <cellStyle name="Heading 3 5 5 3" xfId="21021" xr:uid="{00000000-0005-0000-0000-000026200000}"/>
    <cellStyle name="Heading 3 5 6" xfId="12093" xr:uid="{00000000-0005-0000-0000-000027200000}"/>
    <cellStyle name="Heading 3 5 6 2" xfId="21140" xr:uid="{00000000-0005-0000-0000-000028200000}"/>
    <cellStyle name="Heading 3 5 7" xfId="14015" xr:uid="{00000000-0005-0000-0000-000029200000}"/>
    <cellStyle name="Heading 3 5 8" xfId="17553" xr:uid="{00000000-0005-0000-0000-00002A200000}"/>
    <cellStyle name="Heading 3 5 9" xfId="7557" xr:uid="{00000000-0005-0000-0000-00002B200000}"/>
    <cellStyle name="Heading 3 6" xfId="701" xr:uid="{00000000-0005-0000-0000-00002C200000}"/>
    <cellStyle name="Heading 3 6 2" xfId="8647" xr:uid="{00000000-0005-0000-0000-00002D200000}"/>
    <cellStyle name="Heading 3 6 2 2" xfId="14213" xr:uid="{00000000-0005-0000-0000-00002E200000}"/>
    <cellStyle name="Heading 3 6 2 3" xfId="17694" xr:uid="{00000000-0005-0000-0000-00002F200000}"/>
    <cellStyle name="Heading 3 6 3" xfId="8677" xr:uid="{00000000-0005-0000-0000-000030200000}"/>
    <cellStyle name="Heading 3 6 3 2" xfId="14230" xr:uid="{00000000-0005-0000-0000-000031200000}"/>
    <cellStyle name="Heading 3 6 3 3" xfId="17723" xr:uid="{00000000-0005-0000-0000-000032200000}"/>
    <cellStyle name="Heading 3 6 4" xfId="8697" xr:uid="{00000000-0005-0000-0000-000033200000}"/>
    <cellStyle name="Heading 3 6 4 2" xfId="14246" xr:uid="{00000000-0005-0000-0000-000034200000}"/>
    <cellStyle name="Heading 3 6 4 3" xfId="17743" xr:uid="{00000000-0005-0000-0000-000035200000}"/>
    <cellStyle name="Heading 3 6 5" xfId="11976" xr:uid="{00000000-0005-0000-0000-000036200000}"/>
    <cellStyle name="Heading 3 6 5 2" xfId="14262" xr:uid="{00000000-0005-0000-0000-000037200000}"/>
    <cellStyle name="Heading 3 6 5 3" xfId="21022" xr:uid="{00000000-0005-0000-0000-000038200000}"/>
    <cellStyle name="Heading 3 6 6" xfId="12094" xr:uid="{00000000-0005-0000-0000-000039200000}"/>
    <cellStyle name="Heading 3 6 6 2" xfId="21141" xr:uid="{00000000-0005-0000-0000-00003A200000}"/>
    <cellStyle name="Heading 3 6 7" xfId="14016" xr:uid="{00000000-0005-0000-0000-00003B200000}"/>
    <cellStyle name="Heading 3 6 8" xfId="17554" xr:uid="{00000000-0005-0000-0000-00003C200000}"/>
    <cellStyle name="Heading 3 6 9" xfId="7558" xr:uid="{00000000-0005-0000-0000-00003D200000}"/>
    <cellStyle name="Heading 3 7" xfId="702" xr:uid="{00000000-0005-0000-0000-00003E200000}"/>
    <cellStyle name="Heading 3 7 2" xfId="8648" xr:uid="{00000000-0005-0000-0000-00003F200000}"/>
    <cellStyle name="Heading 3 7 2 2" xfId="14214" xr:uid="{00000000-0005-0000-0000-000040200000}"/>
    <cellStyle name="Heading 3 7 2 3" xfId="17695" xr:uid="{00000000-0005-0000-0000-000041200000}"/>
    <cellStyle name="Heading 3 7 3" xfId="8678" xr:uid="{00000000-0005-0000-0000-000042200000}"/>
    <cellStyle name="Heading 3 7 3 2" xfId="14231" xr:uid="{00000000-0005-0000-0000-000043200000}"/>
    <cellStyle name="Heading 3 7 3 3" xfId="17724" xr:uid="{00000000-0005-0000-0000-000044200000}"/>
    <cellStyle name="Heading 3 7 4" xfId="8698" xr:uid="{00000000-0005-0000-0000-000045200000}"/>
    <cellStyle name="Heading 3 7 4 2" xfId="14247" xr:uid="{00000000-0005-0000-0000-000046200000}"/>
    <cellStyle name="Heading 3 7 4 3" xfId="17744" xr:uid="{00000000-0005-0000-0000-000047200000}"/>
    <cellStyle name="Heading 3 7 5" xfId="11977" xr:uid="{00000000-0005-0000-0000-000048200000}"/>
    <cellStyle name="Heading 3 7 5 2" xfId="14263" xr:uid="{00000000-0005-0000-0000-000049200000}"/>
    <cellStyle name="Heading 3 7 5 3" xfId="21023" xr:uid="{00000000-0005-0000-0000-00004A200000}"/>
    <cellStyle name="Heading 3 7 6" xfId="12095" xr:uid="{00000000-0005-0000-0000-00004B200000}"/>
    <cellStyle name="Heading 3 7 6 2" xfId="21142" xr:uid="{00000000-0005-0000-0000-00004C200000}"/>
    <cellStyle name="Heading 3 7 7" xfId="14017" xr:uid="{00000000-0005-0000-0000-00004D200000}"/>
    <cellStyle name="Heading 3 7 8" xfId="17555" xr:uid="{00000000-0005-0000-0000-00004E200000}"/>
    <cellStyle name="Heading 3 7 9" xfId="7559" xr:uid="{00000000-0005-0000-0000-00004F200000}"/>
    <cellStyle name="Heading 3 8" xfId="703" xr:uid="{00000000-0005-0000-0000-000050200000}"/>
    <cellStyle name="Heading 3 8 2" xfId="8649" xr:uid="{00000000-0005-0000-0000-000051200000}"/>
    <cellStyle name="Heading 3 8 2 2" xfId="14215" xr:uid="{00000000-0005-0000-0000-000052200000}"/>
    <cellStyle name="Heading 3 8 2 3" xfId="17696" xr:uid="{00000000-0005-0000-0000-000053200000}"/>
    <cellStyle name="Heading 3 8 3" xfId="8679" xr:uid="{00000000-0005-0000-0000-000054200000}"/>
    <cellStyle name="Heading 3 8 3 2" xfId="14232" xr:uid="{00000000-0005-0000-0000-000055200000}"/>
    <cellStyle name="Heading 3 8 3 3" xfId="17725" xr:uid="{00000000-0005-0000-0000-000056200000}"/>
    <cellStyle name="Heading 3 8 4" xfId="8699" xr:uid="{00000000-0005-0000-0000-000057200000}"/>
    <cellStyle name="Heading 3 8 4 2" xfId="14248" xr:uid="{00000000-0005-0000-0000-000058200000}"/>
    <cellStyle name="Heading 3 8 4 3" xfId="17745" xr:uid="{00000000-0005-0000-0000-000059200000}"/>
    <cellStyle name="Heading 3 8 5" xfId="11978" xr:uid="{00000000-0005-0000-0000-00005A200000}"/>
    <cellStyle name="Heading 3 8 5 2" xfId="14264" xr:uid="{00000000-0005-0000-0000-00005B200000}"/>
    <cellStyle name="Heading 3 8 5 3" xfId="21024" xr:uid="{00000000-0005-0000-0000-00005C200000}"/>
    <cellStyle name="Heading 3 8 6" xfId="12096" xr:uid="{00000000-0005-0000-0000-00005D200000}"/>
    <cellStyle name="Heading 3 8 6 2" xfId="21143" xr:uid="{00000000-0005-0000-0000-00005E200000}"/>
    <cellStyle name="Heading 3 8 7" xfId="14018" xr:uid="{00000000-0005-0000-0000-00005F200000}"/>
    <cellStyle name="Heading 3 8 8" xfId="17556" xr:uid="{00000000-0005-0000-0000-000060200000}"/>
    <cellStyle name="Heading 3 8 9" xfId="7560" xr:uid="{00000000-0005-0000-0000-000061200000}"/>
    <cellStyle name="Heading 3 9" xfId="704" xr:uid="{00000000-0005-0000-0000-000062200000}"/>
    <cellStyle name="Heading 3 9 2" xfId="8650" xr:uid="{00000000-0005-0000-0000-000063200000}"/>
    <cellStyle name="Heading 3 9 2 2" xfId="14216" xr:uid="{00000000-0005-0000-0000-000064200000}"/>
    <cellStyle name="Heading 3 9 2 3" xfId="17697" xr:uid="{00000000-0005-0000-0000-000065200000}"/>
    <cellStyle name="Heading 3 9 3" xfId="8680" xr:uid="{00000000-0005-0000-0000-000066200000}"/>
    <cellStyle name="Heading 3 9 3 2" xfId="14233" xr:uid="{00000000-0005-0000-0000-000067200000}"/>
    <cellStyle name="Heading 3 9 3 3" xfId="17726" xr:uid="{00000000-0005-0000-0000-000068200000}"/>
    <cellStyle name="Heading 3 9 4" xfId="8700" xr:uid="{00000000-0005-0000-0000-000069200000}"/>
    <cellStyle name="Heading 3 9 4 2" xfId="14249" xr:uid="{00000000-0005-0000-0000-00006A200000}"/>
    <cellStyle name="Heading 3 9 4 3" xfId="17746" xr:uid="{00000000-0005-0000-0000-00006B200000}"/>
    <cellStyle name="Heading 3 9 5" xfId="11979" xr:uid="{00000000-0005-0000-0000-00006C200000}"/>
    <cellStyle name="Heading 3 9 5 2" xfId="14265" xr:uid="{00000000-0005-0000-0000-00006D200000}"/>
    <cellStyle name="Heading 3 9 5 3" xfId="21025" xr:uid="{00000000-0005-0000-0000-00006E200000}"/>
    <cellStyle name="Heading 3 9 6" xfId="12097" xr:uid="{00000000-0005-0000-0000-00006F200000}"/>
    <cellStyle name="Heading 3 9 6 2" xfId="21144" xr:uid="{00000000-0005-0000-0000-000070200000}"/>
    <cellStyle name="Heading 3 9 7" xfId="14019" xr:uid="{00000000-0005-0000-0000-000071200000}"/>
    <cellStyle name="Heading 3 9 8" xfId="17557" xr:uid="{00000000-0005-0000-0000-000072200000}"/>
    <cellStyle name="Heading 3 9 9" xfId="7561" xr:uid="{00000000-0005-0000-0000-000073200000}"/>
    <cellStyle name="Heading 3 Text" xfId="1858" xr:uid="{00000000-0005-0000-0000-000074200000}"/>
    <cellStyle name="Heading 3." xfId="705" xr:uid="{00000000-0005-0000-0000-000075200000}"/>
    <cellStyle name="Heading 3+" xfId="706" xr:uid="{00000000-0005-0000-0000-000076200000}"/>
    <cellStyle name="Heading 4 10" xfId="707" xr:uid="{00000000-0005-0000-0000-000077200000}"/>
    <cellStyle name="Heading 4 10 2" xfId="7562" xr:uid="{00000000-0005-0000-0000-000078200000}"/>
    <cellStyle name="Heading 4 11" xfId="708" xr:uid="{00000000-0005-0000-0000-000079200000}"/>
    <cellStyle name="Heading 4 11 2" xfId="7563" xr:uid="{00000000-0005-0000-0000-00007A200000}"/>
    <cellStyle name="Heading 4 12" xfId="709" xr:uid="{00000000-0005-0000-0000-00007B200000}"/>
    <cellStyle name="Heading 4 12 2" xfId="7564" xr:uid="{00000000-0005-0000-0000-00007C200000}"/>
    <cellStyle name="Heading 4 13" xfId="710" xr:uid="{00000000-0005-0000-0000-00007D200000}"/>
    <cellStyle name="Heading 4 14" xfId="711" xr:uid="{00000000-0005-0000-0000-00007E200000}"/>
    <cellStyle name="Heading 4 15" xfId="712" xr:uid="{00000000-0005-0000-0000-00007F200000}"/>
    <cellStyle name="Heading 4 16" xfId="713" xr:uid="{00000000-0005-0000-0000-000080200000}"/>
    <cellStyle name="Heading 4 17" xfId="714" xr:uid="{00000000-0005-0000-0000-000081200000}"/>
    <cellStyle name="Heading 4 18" xfId="715" xr:uid="{00000000-0005-0000-0000-000082200000}"/>
    <cellStyle name="Heading 4 2" xfId="716" xr:uid="{00000000-0005-0000-0000-000083200000}"/>
    <cellStyle name="Heading 4 2 2" xfId="717" xr:uid="{00000000-0005-0000-0000-000084200000}"/>
    <cellStyle name="Heading 4 2 2 2" xfId="14020" xr:uid="{00000000-0005-0000-0000-000085200000}"/>
    <cellStyle name="Heading 4 2 2 3" xfId="3462" xr:uid="{00000000-0005-0000-0000-000086200000}"/>
    <cellStyle name="Heading 4 2 3" xfId="3195" xr:uid="{00000000-0005-0000-0000-000087200000}"/>
    <cellStyle name="Heading 4 2 4" xfId="7565" xr:uid="{00000000-0005-0000-0000-000088200000}"/>
    <cellStyle name="Heading 4 2 5" xfId="2619" xr:uid="{00000000-0005-0000-0000-000089200000}"/>
    <cellStyle name="Heading 4 3" xfId="718" xr:uid="{00000000-0005-0000-0000-00008A200000}"/>
    <cellStyle name="Heading 4 3 2" xfId="719" xr:uid="{00000000-0005-0000-0000-00008B200000}"/>
    <cellStyle name="Heading 4 3 2 2" xfId="3463" xr:uid="{00000000-0005-0000-0000-00008C200000}"/>
    <cellStyle name="Heading 4 3 3" xfId="3196" xr:uid="{00000000-0005-0000-0000-00008D200000}"/>
    <cellStyle name="Heading 4 4" xfId="720" xr:uid="{00000000-0005-0000-0000-00008E200000}"/>
    <cellStyle name="Heading 4 5" xfId="721" xr:uid="{00000000-0005-0000-0000-00008F200000}"/>
    <cellStyle name="Heading 4 5 2" xfId="7566" xr:uid="{00000000-0005-0000-0000-000090200000}"/>
    <cellStyle name="Heading 4 6" xfId="722" xr:uid="{00000000-0005-0000-0000-000091200000}"/>
    <cellStyle name="Heading 4 6 2" xfId="7567" xr:uid="{00000000-0005-0000-0000-000092200000}"/>
    <cellStyle name="Heading 4 7" xfId="723" xr:uid="{00000000-0005-0000-0000-000093200000}"/>
    <cellStyle name="Heading 4 7 2" xfId="7568" xr:uid="{00000000-0005-0000-0000-000094200000}"/>
    <cellStyle name="Heading 4 8" xfId="724" xr:uid="{00000000-0005-0000-0000-000095200000}"/>
    <cellStyle name="Heading 4 8 2" xfId="7569" xr:uid="{00000000-0005-0000-0000-000096200000}"/>
    <cellStyle name="Heading 4 9" xfId="725" xr:uid="{00000000-0005-0000-0000-000097200000}"/>
    <cellStyle name="Heading 4 9 2" xfId="7570" xr:uid="{00000000-0005-0000-0000-000098200000}"/>
    <cellStyle name="Heading 4." xfId="726" xr:uid="{00000000-0005-0000-0000-000099200000}"/>
    <cellStyle name="Heading 5" xfId="727" xr:uid="{00000000-0005-0000-0000-00009A200000}"/>
    <cellStyle name="Heading 5 2" xfId="728" xr:uid="{00000000-0005-0000-0000-00009B200000}"/>
    <cellStyle name="Heading 5 2 2" xfId="729" xr:uid="{00000000-0005-0000-0000-00009C200000}"/>
    <cellStyle name="Heading 5 2 2 2" xfId="2302" xr:uid="{00000000-0005-0000-0000-00009D200000}"/>
    <cellStyle name="Heading 5 2 2 3" xfId="2372" xr:uid="{00000000-0005-0000-0000-00009E200000}"/>
    <cellStyle name="Heading 5 2 2 3 2" xfId="24063" xr:uid="{00000000-0005-0000-0000-00009F200000}"/>
    <cellStyle name="Heading 5 2 3" xfId="2301" xr:uid="{00000000-0005-0000-0000-0000A0200000}"/>
    <cellStyle name="Heading 5 2 4" xfId="2373" xr:uid="{00000000-0005-0000-0000-0000A1200000}"/>
    <cellStyle name="Heading 5 2 4 2" xfId="24064" xr:uid="{00000000-0005-0000-0000-0000A2200000}"/>
    <cellStyle name="Heading 5 3" xfId="730" xr:uid="{00000000-0005-0000-0000-0000A3200000}"/>
    <cellStyle name="Heading 5 3 2" xfId="731" xr:uid="{00000000-0005-0000-0000-0000A4200000}"/>
    <cellStyle name="Heading 5 3 2 2" xfId="2304" xr:uid="{00000000-0005-0000-0000-0000A5200000}"/>
    <cellStyle name="Heading 5 3 2 3" xfId="2370" xr:uid="{00000000-0005-0000-0000-0000A6200000}"/>
    <cellStyle name="Heading 5 3 2 3 2" xfId="24061" xr:uid="{00000000-0005-0000-0000-0000A7200000}"/>
    <cellStyle name="Heading 5 3 3" xfId="2303" xr:uid="{00000000-0005-0000-0000-0000A8200000}"/>
    <cellStyle name="Heading 5 3 4" xfId="2371" xr:uid="{00000000-0005-0000-0000-0000A9200000}"/>
    <cellStyle name="Heading 5 3 4 2" xfId="24062" xr:uid="{00000000-0005-0000-0000-0000AA200000}"/>
    <cellStyle name="Heading 5 4" xfId="732" xr:uid="{00000000-0005-0000-0000-0000AB200000}"/>
    <cellStyle name="Heading 5 4 2" xfId="2305" xr:uid="{00000000-0005-0000-0000-0000AC200000}"/>
    <cellStyle name="Heading 5 4 3" xfId="2369" xr:uid="{00000000-0005-0000-0000-0000AD200000}"/>
    <cellStyle name="Heading 5 4 3 2" xfId="24060" xr:uid="{00000000-0005-0000-0000-0000AE200000}"/>
    <cellStyle name="Heading 5 5" xfId="2300" xr:uid="{00000000-0005-0000-0000-0000AF200000}"/>
    <cellStyle name="Heading 5 6" xfId="2374" xr:uid="{00000000-0005-0000-0000-0000B0200000}"/>
    <cellStyle name="Heading 5 6 2" xfId="24065" xr:uid="{00000000-0005-0000-0000-0000B1200000}"/>
    <cellStyle name="heading 5 7" xfId="7571" xr:uid="{00000000-0005-0000-0000-0000B2200000}"/>
    <cellStyle name="Heading 6" xfId="733" xr:uid="{00000000-0005-0000-0000-0000B3200000}"/>
    <cellStyle name="Heading 6 2" xfId="734" xr:uid="{00000000-0005-0000-0000-0000B4200000}"/>
    <cellStyle name="Heading 6 2 2" xfId="735" xr:uid="{00000000-0005-0000-0000-0000B5200000}"/>
    <cellStyle name="Heading 6 2 2 2" xfId="2308" xr:uid="{00000000-0005-0000-0000-0000B6200000}"/>
    <cellStyle name="Heading 6 2 2 3" xfId="2366" xr:uid="{00000000-0005-0000-0000-0000B7200000}"/>
    <cellStyle name="Heading 6 2 2 3 2" xfId="24057" xr:uid="{00000000-0005-0000-0000-0000B8200000}"/>
    <cellStyle name="Heading 6 2 3" xfId="2307" xr:uid="{00000000-0005-0000-0000-0000B9200000}"/>
    <cellStyle name="Heading 6 2 4" xfId="2367" xr:uid="{00000000-0005-0000-0000-0000BA200000}"/>
    <cellStyle name="Heading 6 2 4 2" xfId="24058" xr:uid="{00000000-0005-0000-0000-0000BB200000}"/>
    <cellStyle name="Heading 6 3" xfId="736" xr:uid="{00000000-0005-0000-0000-0000BC200000}"/>
    <cellStyle name="Heading 6 3 2" xfId="737" xr:uid="{00000000-0005-0000-0000-0000BD200000}"/>
    <cellStyle name="Heading 6 3 2 2" xfId="2310" xr:uid="{00000000-0005-0000-0000-0000BE200000}"/>
    <cellStyle name="Heading 6 3 2 3" xfId="2364" xr:uid="{00000000-0005-0000-0000-0000BF200000}"/>
    <cellStyle name="Heading 6 3 2 3 2" xfId="24055" xr:uid="{00000000-0005-0000-0000-0000C0200000}"/>
    <cellStyle name="Heading 6 3 3" xfId="2309" xr:uid="{00000000-0005-0000-0000-0000C1200000}"/>
    <cellStyle name="Heading 6 3 4" xfId="2365" xr:uid="{00000000-0005-0000-0000-0000C2200000}"/>
    <cellStyle name="Heading 6 3 4 2" xfId="24056" xr:uid="{00000000-0005-0000-0000-0000C3200000}"/>
    <cellStyle name="Heading 6 4" xfId="738" xr:uid="{00000000-0005-0000-0000-0000C4200000}"/>
    <cellStyle name="Heading 6 4 2" xfId="2311" xr:uid="{00000000-0005-0000-0000-0000C5200000}"/>
    <cellStyle name="Heading 6 4 3" xfId="2363" xr:uid="{00000000-0005-0000-0000-0000C6200000}"/>
    <cellStyle name="Heading 6 4 3 2" xfId="24054" xr:uid="{00000000-0005-0000-0000-0000C7200000}"/>
    <cellStyle name="Heading 6 5" xfId="2306" xr:uid="{00000000-0005-0000-0000-0000C8200000}"/>
    <cellStyle name="Heading 6 6" xfId="2368" xr:uid="{00000000-0005-0000-0000-0000C9200000}"/>
    <cellStyle name="Heading 6 6 2" xfId="24059" xr:uid="{00000000-0005-0000-0000-0000CA200000}"/>
    <cellStyle name="Heading 7" xfId="739" xr:uid="{00000000-0005-0000-0000-0000CB200000}"/>
    <cellStyle name="Heading 7 2" xfId="740" xr:uid="{00000000-0005-0000-0000-0000CC200000}"/>
    <cellStyle name="Heading 7 2 2" xfId="2313" xr:uid="{00000000-0005-0000-0000-0000CD200000}"/>
    <cellStyle name="Heading 7 2 3" xfId="2361" xr:uid="{00000000-0005-0000-0000-0000CE200000}"/>
    <cellStyle name="Heading 7 2 3 2" xfId="24052" xr:uid="{00000000-0005-0000-0000-0000CF200000}"/>
    <cellStyle name="Heading 7 3" xfId="2312" xr:uid="{00000000-0005-0000-0000-0000D0200000}"/>
    <cellStyle name="Heading 7 4" xfId="2362" xr:uid="{00000000-0005-0000-0000-0000D1200000}"/>
    <cellStyle name="Heading 7 4 2" xfId="24053" xr:uid="{00000000-0005-0000-0000-0000D2200000}"/>
    <cellStyle name="Heading 8" xfId="741" xr:uid="{00000000-0005-0000-0000-0000D3200000}"/>
    <cellStyle name="Heading 8 2" xfId="742" xr:uid="{00000000-0005-0000-0000-0000D4200000}"/>
    <cellStyle name="Heading 8 2 2" xfId="2315" xr:uid="{00000000-0005-0000-0000-0000D5200000}"/>
    <cellStyle name="Heading 8 2 3" xfId="2359" xr:uid="{00000000-0005-0000-0000-0000D6200000}"/>
    <cellStyle name="Heading 8 2 3 2" xfId="24050" xr:uid="{00000000-0005-0000-0000-0000D7200000}"/>
    <cellStyle name="Heading 8 3" xfId="2314" xr:uid="{00000000-0005-0000-0000-0000D8200000}"/>
    <cellStyle name="Heading 8 4" xfId="2360" xr:uid="{00000000-0005-0000-0000-0000D9200000}"/>
    <cellStyle name="Heading 8 4 2" xfId="24051" xr:uid="{00000000-0005-0000-0000-0000DA200000}"/>
    <cellStyle name="Heading 9" xfId="743" xr:uid="{00000000-0005-0000-0000-0000DB200000}"/>
    <cellStyle name="Heading 9 2" xfId="744" xr:uid="{00000000-0005-0000-0000-0000DC200000}"/>
    <cellStyle name="Heading 9 2 2" xfId="2317" xr:uid="{00000000-0005-0000-0000-0000DD200000}"/>
    <cellStyle name="Heading 9 2 3" xfId="2357" xr:uid="{00000000-0005-0000-0000-0000DE200000}"/>
    <cellStyle name="Heading 9 2 3 2" xfId="24048" xr:uid="{00000000-0005-0000-0000-0000DF200000}"/>
    <cellStyle name="Heading 9 3" xfId="2316" xr:uid="{00000000-0005-0000-0000-0000E0200000}"/>
    <cellStyle name="Heading 9 4" xfId="2358" xr:uid="{00000000-0005-0000-0000-0000E1200000}"/>
    <cellStyle name="Heading 9 4 2" xfId="24049" xr:uid="{00000000-0005-0000-0000-0000E2200000}"/>
    <cellStyle name="Heading(4)" xfId="57" xr:uid="{00000000-0005-0000-0000-0000E3200000}"/>
    <cellStyle name="Heading1" xfId="745" xr:uid="{00000000-0005-0000-0000-0000E4200000}"/>
    <cellStyle name="Heading1 2" xfId="746" xr:uid="{00000000-0005-0000-0000-0000E5200000}"/>
    <cellStyle name="Heading1 3" xfId="7572" xr:uid="{00000000-0005-0000-0000-0000E6200000}"/>
    <cellStyle name="Heading1 4" xfId="23571" xr:uid="{00000000-0005-0000-0000-0000E7200000}"/>
    <cellStyle name="Heading2" xfId="747" xr:uid="{00000000-0005-0000-0000-0000E8200000}"/>
    <cellStyle name="Heading2 2" xfId="7573" xr:uid="{00000000-0005-0000-0000-0000E9200000}"/>
    <cellStyle name="Heading3" xfId="748" xr:uid="{00000000-0005-0000-0000-0000EA200000}"/>
    <cellStyle name="Heading4" xfId="749" xr:uid="{00000000-0005-0000-0000-0000EB200000}"/>
    <cellStyle name="Heading4 2" xfId="750" xr:uid="{00000000-0005-0000-0000-0000EC200000}"/>
    <cellStyle name="Heading4_7. Ass" xfId="751" xr:uid="{00000000-0005-0000-0000-0000ED200000}"/>
    <cellStyle name="HeadingMerged" xfId="7574" xr:uid="{00000000-0005-0000-0000-0000EE200000}"/>
    <cellStyle name="Headings" xfId="752" xr:uid="{00000000-0005-0000-0000-0000EF200000}"/>
    <cellStyle name="Hidden" xfId="753" xr:uid="{00000000-0005-0000-0000-0000F0200000}"/>
    <cellStyle name="Hidden 2" xfId="7576" xr:uid="{00000000-0005-0000-0000-0000F1200000}"/>
    <cellStyle name="Hidden 3" xfId="7575" xr:uid="{00000000-0005-0000-0000-0000F2200000}"/>
    <cellStyle name="Historical year" xfId="7577" xr:uid="{00000000-0005-0000-0000-0000F3200000}"/>
    <cellStyle name="HPproduct" xfId="754" xr:uid="{00000000-0005-0000-0000-0000F4200000}"/>
    <cellStyle name="HPproduct 2" xfId="2356" xr:uid="{00000000-0005-0000-0000-0000F5200000}"/>
    <cellStyle name="Hyperlink" xfId="1" builtinId="8"/>
    <cellStyle name="Hyperlink 2" xfId="755" xr:uid="{00000000-0005-0000-0000-0000F7200000}"/>
    <cellStyle name="Hyperlink 2 2" xfId="2594" xr:uid="{00000000-0005-0000-0000-0000F8200000}"/>
    <cellStyle name="Hyperlink 2 2 2" xfId="3393" xr:uid="{00000000-0005-0000-0000-0000F9200000}"/>
    <cellStyle name="Hyperlink 2 3" xfId="3126" xr:uid="{00000000-0005-0000-0000-0000FA200000}"/>
    <cellStyle name="Hyperlink 3" xfId="756" xr:uid="{00000000-0005-0000-0000-0000FB200000}"/>
    <cellStyle name="Hyperlink 3 2" xfId="3653" xr:uid="{00000000-0005-0000-0000-0000FC200000}"/>
    <cellStyle name="Hyperlink 3 2 2" xfId="14021" xr:uid="{00000000-0005-0000-0000-0000FD200000}"/>
    <cellStyle name="Hyperlink 3 3" xfId="3385" xr:uid="{00000000-0005-0000-0000-0000FE200000}"/>
    <cellStyle name="Hyperlink 3 4" xfId="7578" xr:uid="{00000000-0005-0000-0000-0000FF200000}"/>
    <cellStyle name="Hyperlink 3 5" xfId="2650" xr:uid="{00000000-0005-0000-0000-000000210000}"/>
    <cellStyle name="Hyperlink 4" xfId="757" xr:uid="{00000000-0005-0000-0000-000001210000}"/>
    <cellStyle name="Hyperlink 4 2" xfId="1853" xr:uid="{00000000-0005-0000-0000-000002210000}"/>
    <cellStyle name="Hyperlink 4 2 2" xfId="7579" xr:uid="{00000000-0005-0000-0000-000003210000}"/>
    <cellStyle name="Hyperlink 4 3" xfId="3574" xr:uid="{00000000-0005-0000-0000-000004210000}"/>
    <cellStyle name="Hyperlink 5" xfId="8438" xr:uid="{00000000-0005-0000-0000-000005210000}"/>
    <cellStyle name="Hyperlink Arrow" xfId="758" xr:uid="{00000000-0005-0000-0000-000006210000}"/>
    <cellStyle name="Hyperlink Arrow 2" xfId="3464" xr:uid="{00000000-0005-0000-0000-000007210000}"/>
    <cellStyle name="Hyperlink Arrow 3" xfId="3197" xr:uid="{00000000-0005-0000-0000-000008210000}"/>
    <cellStyle name="Hyperlink Arrow 4" xfId="2620" xr:uid="{00000000-0005-0000-0000-000009210000}"/>
    <cellStyle name="Hyperlink Arrow." xfId="759" xr:uid="{00000000-0005-0000-0000-00000A210000}"/>
    <cellStyle name="Hyperlink Check" xfId="760" xr:uid="{00000000-0005-0000-0000-00000B210000}"/>
    <cellStyle name="Hyperlink Check." xfId="761" xr:uid="{00000000-0005-0000-0000-00000C210000}"/>
    <cellStyle name="Hyperlink Text" xfId="762" xr:uid="{00000000-0005-0000-0000-00000D210000}"/>
    <cellStyle name="Hyperlink Text 2" xfId="3465" xr:uid="{00000000-0005-0000-0000-00000E210000}"/>
    <cellStyle name="Hyperlink Text 3" xfId="3198" xr:uid="{00000000-0005-0000-0000-00000F210000}"/>
    <cellStyle name="Hyperlink Text 4" xfId="2621" xr:uid="{00000000-0005-0000-0000-000010210000}"/>
    <cellStyle name="Hyperlink Text." xfId="763" xr:uid="{00000000-0005-0000-0000-000011210000}"/>
    <cellStyle name="Hyperlink TOC 1." xfId="764" xr:uid="{00000000-0005-0000-0000-000012210000}"/>
    <cellStyle name="Hyperlink TOC 2." xfId="765" xr:uid="{00000000-0005-0000-0000-000013210000}"/>
    <cellStyle name="Hyperlink TOC 3." xfId="766" xr:uid="{00000000-0005-0000-0000-000014210000}"/>
    <cellStyle name="Hyperlink TOC 4." xfId="767" xr:uid="{00000000-0005-0000-0000-000015210000}"/>
    <cellStyle name="import" xfId="58" xr:uid="{00000000-0005-0000-0000-000016210000}"/>
    <cellStyle name="import%" xfId="59" xr:uid="{00000000-0005-0000-0000-000017210000}"/>
    <cellStyle name="import_ICRC Electricity model 1-1  (1 Feb 2003) " xfId="60" xr:uid="{00000000-0005-0000-0000-000018210000}"/>
    <cellStyle name="Index" xfId="768" xr:uid="{00000000-0005-0000-0000-000019210000}"/>
    <cellStyle name="Index 2" xfId="7581" xr:uid="{00000000-0005-0000-0000-00001A210000}"/>
    <cellStyle name="Index 3" xfId="7580" xr:uid="{00000000-0005-0000-0000-00001B210000}"/>
    <cellStyle name="INP_Background" xfId="769" xr:uid="{00000000-0005-0000-0000-00001C210000}"/>
    <cellStyle name="Input - Comma" xfId="7582" xr:uid="{00000000-0005-0000-0000-00001D210000}"/>
    <cellStyle name="Input - Comma [0]" xfId="7583" xr:uid="{00000000-0005-0000-0000-00001E210000}"/>
    <cellStyle name="Input - Date" xfId="7584" xr:uid="{00000000-0005-0000-0000-00001F210000}"/>
    <cellStyle name="Input - Percent [2]" xfId="7585" xr:uid="{00000000-0005-0000-0000-000020210000}"/>
    <cellStyle name="Input $" xfId="770" xr:uid="{00000000-0005-0000-0000-000021210000}"/>
    <cellStyle name="Input $ 2" xfId="771" xr:uid="{00000000-0005-0000-0000-000022210000}"/>
    <cellStyle name="Input $_6. Ass-Fin" xfId="772" xr:uid="{00000000-0005-0000-0000-000023210000}"/>
    <cellStyle name="Input %" xfId="773" xr:uid="{00000000-0005-0000-0000-000024210000}"/>
    <cellStyle name="Input [B]" xfId="7586" xr:uid="{00000000-0005-0000-0000-000025210000}"/>
    <cellStyle name="Input [B] 2" xfId="11980" xr:uid="{00000000-0005-0000-0000-000026210000}"/>
    <cellStyle name="Input [B] 2 2" xfId="21026" xr:uid="{00000000-0005-0000-0000-000027210000}"/>
    <cellStyle name="Input [B] 2 2 2" xfId="39467" xr:uid="{00000000-0005-0000-0000-000028210000}"/>
    <cellStyle name="Input [B] 2 3" xfId="23218" xr:uid="{00000000-0005-0000-0000-000029210000}"/>
    <cellStyle name="Input [B] 2 3 2" xfId="41611" xr:uid="{00000000-0005-0000-0000-00002A210000}"/>
    <cellStyle name="Input [B] 2 4" xfId="30728" xr:uid="{00000000-0005-0000-0000-00002B210000}"/>
    <cellStyle name="Input [B] 3" xfId="14022" xr:uid="{00000000-0005-0000-0000-00002C210000}"/>
    <cellStyle name="Input [B] 3 2" xfId="32707" xr:uid="{00000000-0005-0000-0000-00002D210000}"/>
    <cellStyle name="Input [B] 4" xfId="17558" xr:uid="{00000000-0005-0000-0000-00002E210000}"/>
    <cellStyle name="Input [B] 4 2" xfId="36080" xr:uid="{00000000-0005-0000-0000-00002F210000}"/>
    <cellStyle name="Input [B] 5" xfId="23021" xr:uid="{00000000-0005-0000-0000-000030210000}"/>
    <cellStyle name="Input [B] 5 2" xfId="41418" xr:uid="{00000000-0005-0000-0000-000031210000}"/>
    <cellStyle name="Input [B] 6" xfId="27317" xr:uid="{00000000-0005-0000-0000-000032210000}"/>
    <cellStyle name="Input [yellow]" xfId="774" xr:uid="{00000000-0005-0000-0000-000033210000}"/>
    <cellStyle name="Input [yellow] 2" xfId="775" xr:uid="{00000000-0005-0000-0000-000034210000}"/>
    <cellStyle name="Input [yellow] 2 2" xfId="2354" xr:uid="{00000000-0005-0000-0000-000035210000}"/>
    <cellStyle name="Input [yellow] 2 2 2" xfId="21027" xr:uid="{00000000-0005-0000-0000-000036210000}"/>
    <cellStyle name="Input [yellow] 2 2 2 2" xfId="39468" xr:uid="{00000000-0005-0000-0000-000037210000}"/>
    <cellStyle name="Input [yellow] 2 2 3" xfId="24046" xr:uid="{00000000-0005-0000-0000-000038210000}"/>
    <cellStyle name="Input [yellow] 2 3" xfId="2333" xr:uid="{00000000-0005-0000-0000-000039210000}"/>
    <cellStyle name="Input [yellow] 2 3 2" xfId="23219" xr:uid="{00000000-0005-0000-0000-00003A210000}"/>
    <cellStyle name="Input [yellow] 2 3 2 2" xfId="41612" xr:uid="{00000000-0005-0000-0000-00003B210000}"/>
    <cellStyle name="Input [yellow] 2 3 3" xfId="24025" xr:uid="{00000000-0005-0000-0000-00003C210000}"/>
    <cellStyle name="Input [yellow] 2 4" xfId="23573" xr:uid="{00000000-0005-0000-0000-00003D210000}"/>
    <cellStyle name="Input [yellow] 2 4 2" xfId="41810" xr:uid="{00000000-0005-0000-0000-00003E210000}"/>
    <cellStyle name="Input [yellow] 2 5" xfId="41992" xr:uid="{00000000-0005-0000-0000-00003F210000}"/>
    <cellStyle name="Input [yellow] 3" xfId="2355" xr:uid="{00000000-0005-0000-0000-000040210000}"/>
    <cellStyle name="Input [yellow] 3 2" xfId="14023" xr:uid="{00000000-0005-0000-0000-000041210000}"/>
    <cellStyle name="Input [yellow] 3 2 2" xfId="32708" xr:uid="{00000000-0005-0000-0000-000042210000}"/>
    <cellStyle name="Input [yellow] 3 3" xfId="24047" xr:uid="{00000000-0005-0000-0000-000043210000}"/>
    <cellStyle name="Input [yellow] 4" xfId="2332" xr:uid="{00000000-0005-0000-0000-000044210000}"/>
    <cellStyle name="Input [yellow] 4 2" xfId="17559" xr:uid="{00000000-0005-0000-0000-000045210000}"/>
    <cellStyle name="Input [yellow] 4 2 2" xfId="36081" xr:uid="{00000000-0005-0000-0000-000046210000}"/>
    <cellStyle name="Input [yellow] 4 3" xfId="24024" xr:uid="{00000000-0005-0000-0000-000047210000}"/>
    <cellStyle name="Input [yellow] 5" xfId="23022" xr:uid="{00000000-0005-0000-0000-000048210000}"/>
    <cellStyle name="Input [yellow] 5 2" xfId="41419" xr:uid="{00000000-0005-0000-0000-000049210000}"/>
    <cellStyle name="Input [yellow] 6" xfId="23572" xr:uid="{00000000-0005-0000-0000-00004A210000}"/>
    <cellStyle name="Input [yellow] 6 2" xfId="41809" xr:uid="{00000000-0005-0000-0000-00004B210000}"/>
    <cellStyle name="Input [yellow] 7" xfId="41991" xr:uid="{00000000-0005-0000-0000-00004C210000}"/>
    <cellStyle name="Input 1" xfId="7587" xr:uid="{00000000-0005-0000-0000-00004D210000}"/>
    <cellStyle name="Input 10" xfId="776" xr:uid="{00000000-0005-0000-0000-00004E210000}"/>
    <cellStyle name="Input 10 2" xfId="11981" xr:uid="{00000000-0005-0000-0000-00004F210000}"/>
    <cellStyle name="Input 10 2 2" xfId="21028" xr:uid="{00000000-0005-0000-0000-000050210000}"/>
    <cellStyle name="Input 10 2 2 2" xfId="39469" xr:uid="{00000000-0005-0000-0000-000051210000}"/>
    <cellStyle name="Input 10 2 3" xfId="23220" xr:uid="{00000000-0005-0000-0000-000052210000}"/>
    <cellStyle name="Input 10 2 3 2" xfId="41613" xr:uid="{00000000-0005-0000-0000-000053210000}"/>
    <cellStyle name="Input 10 2 4" xfId="30729" xr:uid="{00000000-0005-0000-0000-000054210000}"/>
    <cellStyle name="Input 10 3" xfId="14024" xr:uid="{00000000-0005-0000-0000-000055210000}"/>
    <cellStyle name="Input 10 3 2" xfId="32709" xr:uid="{00000000-0005-0000-0000-000056210000}"/>
    <cellStyle name="Input 10 4" xfId="17560" xr:uid="{00000000-0005-0000-0000-000057210000}"/>
    <cellStyle name="Input 10 4 2" xfId="36082" xr:uid="{00000000-0005-0000-0000-000058210000}"/>
    <cellStyle name="Input 10 5" xfId="23023" xr:uid="{00000000-0005-0000-0000-000059210000}"/>
    <cellStyle name="Input 10 5 2" xfId="41420" xr:uid="{00000000-0005-0000-0000-00005A210000}"/>
    <cellStyle name="Input 10 6" xfId="7588" xr:uid="{00000000-0005-0000-0000-00005B210000}"/>
    <cellStyle name="Input 10 6 2" xfId="27318" xr:uid="{00000000-0005-0000-0000-00005C210000}"/>
    <cellStyle name="Input 11" xfId="777" xr:uid="{00000000-0005-0000-0000-00005D210000}"/>
    <cellStyle name="Input 11 2" xfId="11982" xr:uid="{00000000-0005-0000-0000-00005E210000}"/>
    <cellStyle name="Input 11 2 2" xfId="21029" xr:uid="{00000000-0005-0000-0000-00005F210000}"/>
    <cellStyle name="Input 11 2 2 2" xfId="39470" xr:uid="{00000000-0005-0000-0000-000060210000}"/>
    <cellStyle name="Input 11 2 3" xfId="23221" xr:uid="{00000000-0005-0000-0000-000061210000}"/>
    <cellStyle name="Input 11 2 3 2" xfId="41614" xr:uid="{00000000-0005-0000-0000-000062210000}"/>
    <cellStyle name="Input 11 2 4" xfId="30730" xr:uid="{00000000-0005-0000-0000-000063210000}"/>
    <cellStyle name="Input 11 3" xfId="14025" xr:uid="{00000000-0005-0000-0000-000064210000}"/>
    <cellStyle name="Input 11 3 2" xfId="32710" xr:uid="{00000000-0005-0000-0000-000065210000}"/>
    <cellStyle name="Input 11 4" xfId="17561" xr:uid="{00000000-0005-0000-0000-000066210000}"/>
    <cellStyle name="Input 11 4 2" xfId="36083" xr:uid="{00000000-0005-0000-0000-000067210000}"/>
    <cellStyle name="Input 11 5" xfId="23024" xr:uid="{00000000-0005-0000-0000-000068210000}"/>
    <cellStyle name="Input 11 5 2" xfId="41421" xr:uid="{00000000-0005-0000-0000-000069210000}"/>
    <cellStyle name="Input 11 6" xfId="7589" xr:uid="{00000000-0005-0000-0000-00006A210000}"/>
    <cellStyle name="Input 11 6 2" xfId="27319" xr:uid="{00000000-0005-0000-0000-00006B210000}"/>
    <cellStyle name="Input 12" xfId="778" xr:uid="{00000000-0005-0000-0000-00006C210000}"/>
    <cellStyle name="Input 12 2" xfId="2353" xr:uid="{00000000-0005-0000-0000-00006D210000}"/>
    <cellStyle name="Input 12 2 2" xfId="21030" xr:uid="{00000000-0005-0000-0000-00006E210000}"/>
    <cellStyle name="Input 12 2 2 2" xfId="39471" xr:uid="{00000000-0005-0000-0000-00006F210000}"/>
    <cellStyle name="Input 12 2 3" xfId="23222" xr:uid="{00000000-0005-0000-0000-000070210000}"/>
    <cellStyle name="Input 12 2 3 2" xfId="41615" xr:uid="{00000000-0005-0000-0000-000071210000}"/>
    <cellStyle name="Input 12 2 4" xfId="11983" xr:uid="{00000000-0005-0000-0000-000072210000}"/>
    <cellStyle name="Input 12 2 4 2" xfId="30731" xr:uid="{00000000-0005-0000-0000-000073210000}"/>
    <cellStyle name="Input 12 2 5" xfId="24045" xr:uid="{00000000-0005-0000-0000-000074210000}"/>
    <cellStyle name="Input 12 3" xfId="2334" xr:uid="{00000000-0005-0000-0000-000075210000}"/>
    <cellStyle name="Input 12 3 2" xfId="14026" xr:uid="{00000000-0005-0000-0000-000076210000}"/>
    <cellStyle name="Input 12 3 2 2" xfId="32711" xr:uid="{00000000-0005-0000-0000-000077210000}"/>
    <cellStyle name="Input 12 3 3" xfId="24026" xr:uid="{00000000-0005-0000-0000-000078210000}"/>
    <cellStyle name="Input 12 4" xfId="17562" xr:uid="{00000000-0005-0000-0000-000079210000}"/>
    <cellStyle name="Input 12 4 2" xfId="36084" xr:uid="{00000000-0005-0000-0000-00007A210000}"/>
    <cellStyle name="Input 12 5" xfId="23025" xr:uid="{00000000-0005-0000-0000-00007B210000}"/>
    <cellStyle name="Input 12 5 2" xfId="41422" xr:uid="{00000000-0005-0000-0000-00007C210000}"/>
    <cellStyle name="Input 12 6" xfId="23666" xr:uid="{00000000-0005-0000-0000-00007D210000}"/>
    <cellStyle name="Input 12 7" xfId="41993" xr:uid="{00000000-0005-0000-0000-00007E210000}"/>
    <cellStyle name="Input 13" xfId="779" xr:uid="{00000000-0005-0000-0000-00007F210000}"/>
    <cellStyle name="Input 13 2" xfId="2132" xr:uid="{00000000-0005-0000-0000-000080210000}"/>
    <cellStyle name="Input 13 2 2" xfId="21031" xr:uid="{00000000-0005-0000-0000-000081210000}"/>
    <cellStyle name="Input 13 2 2 2" xfId="39472" xr:uid="{00000000-0005-0000-0000-000082210000}"/>
    <cellStyle name="Input 13 2 3" xfId="23223" xr:uid="{00000000-0005-0000-0000-000083210000}"/>
    <cellStyle name="Input 13 2 3 2" xfId="41616" xr:uid="{00000000-0005-0000-0000-000084210000}"/>
    <cellStyle name="Input 13 2 4" xfId="11984" xr:uid="{00000000-0005-0000-0000-000085210000}"/>
    <cellStyle name="Input 13 2 4 2" xfId="30732" xr:uid="{00000000-0005-0000-0000-000086210000}"/>
    <cellStyle name="Input 13 2 5" xfId="23867" xr:uid="{00000000-0005-0000-0000-000087210000}"/>
    <cellStyle name="Input 13 3" xfId="2335" xr:uid="{00000000-0005-0000-0000-000088210000}"/>
    <cellStyle name="Input 13 3 2" xfId="14027" xr:uid="{00000000-0005-0000-0000-000089210000}"/>
    <cellStyle name="Input 13 3 2 2" xfId="32712" xr:uid="{00000000-0005-0000-0000-00008A210000}"/>
    <cellStyle name="Input 13 3 3" xfId="24027" xr:uid="{00000000-0005-0000-0000-00008B210000}"/>
    <cellStyle name="Input 13 4" xfId="17563" xr:uid="{00000000-0005-0000-0000-00008C210000}"/>
    <cellStyle name="Input 13 4 2" xfId="36085" xr:uid="{00000000-0005-0000-0000-00008D210000}"/>
    <cellStyle name="Input 13 5" xfId="23026" xr:uid="{00000000-0005-0000-0000-00008E210000}"/>
    <cellStyle name="Input 13 5 2" xfId="41423" xr:uid="{00000000-0005-0000-0000-00008F210000}"/>
    <cellStyle name="Input 13 6" xfId="23667" xr:uid="{00000000-0005-0000-0000-000090210000}"/>
    <cellStyle name="Input 13 7" xfId="41994" xr:uid="{00000000-0005-0000-0000-000091210000}"/>
    <cellStyle name="Input 2" xfId="780" xr:uid="{00000000-0005-0000-0000-000092210000}"/>
    <cellStyle name="Input 2 10" xfId="3748" xr:uid="{00000000-0005-0000-0000-000093210000}"/>
    <cellStyle name="Input 2 10 2" xfId="9610" xr:uid="{00000000-0005-0000-0000-000094210000}"/>
    <cellStyle name="Input 2 10 2 2" xfId="18656" xr:uid="{00000000-0005-0000-0000-000095210000}"/>
    <cellStyle name="Input 2 10 2 2 2" xfId="37124" xr:uid="{00000000-0005-0000-0000-000096210000}"/>
    <cellStyle name="Input 2 10 2 3" xfId="28385" xr:uid="{00000000-0005-0000-0000-000097210000}"/>
    <cellStyle name="Input 2 10 3" xfId="15170" xr:uid="{00000000-0005-0000-0000-000098210000}"/>
    <cellStyle name="Input 2 10 3 2" xfId="33726" xr:uid="{00000000-0005-0000-0000-000099210000}"/>
    <cellStyle name="Input 2 10 4" xfId="22010" xr:uid="{00000000-0005-0000-0000-00009A210000}"/>
    <cellStyle name="Input 2 10 4 2" xfId="40426" xr:uid="{00000000-0005-0000-0000-00009B210000}"/>
    <cellStyle name="Input 2 10 5" xfId="24937" xr:uid="{00000000-0005-0000-0000-00009C210000}"/>
    <cellStyle name="Input 2 11" xfId="3900" xr:uid="{00000000-0005-0000-0000-00009D210000}"/>
    <cellStyle name="Input 2 11 2" xfId="9762" xr:uid="{00000000-0005-0000-0000-00009E210000}"/>
    <cellStyle name="Input 2 11 2 2" xfId="18808" xr:uid="{00000000-0005-0000-0000-00009F210000}"/>
    <cellStyle name="Input 2 11 2 2 2" xfId="37275" xr:uid="{00000000-0005-0000-0000-0000A0210000}"/>
    <cellStyle name="Input 2 11 2 3" xfId="28536" xr:uid="{00000000-0005-0000-0000-0000A1210000}"/>
    <cellStyle name="Input 2 11 3" xfId="15322" xr:uid="{00000000-0005-0000-0000-0000A2210000}"/>
    <cellStyle name="Input 2 11 3 2" xfId="33877" xr:uid="{00000000-0005-0000-0000-0000A3210000}"/>
    <cellStyle name="Input 2 11 4" xfId="23027" xr:uid="{00000000-0005-0000-0000-0000A4210000}"/>
    <cellStyle name="Input 2 11 4 2" xfId="41424" xr:uid="{00000000-0005-0000-0000-0000A5210000}"/>
    <cellStyle name="Input 2 11 5" xfId="25088" xr:uid="{00000000-0005-0000-0000-0000A6210000}"/>
    <cellStyle name="Input 2 12" xfId="12105" xr:uid="{00000000-0005-0000-0000-0000A7210000}"/>
    <cellStyle name="Input 2 12 2" xfId="23224" xr:uid="{00000000-0005-0000-0000-0000A8210000}"/>
    <cellStyle name="Input 2 12 2 2" xfId="41617" xr:uid="{00000000-0005-0000-0000-0000A9210000}"/>
    <cellStyle name="Input 2 12 3" xfId="30840" xr:uid="{00000000-0005-0000-0000-0000AA210000}"/>
    <cellStyle name="Input 2 13" xfId="13300" xr:uid="{00000000-0005-0000-0000-0000AB210000}"/>
    <cellStyle name="Input 2 13 2" xfId="32027" xr:uid="{00000000-0005-0000-0000-0000AC210000}"/>
    <cellStyle name="Input 2 14" xfId="14272" xr:uid="{00000000-0005-0000-0000-0000AD210000}"/>
    <cellStyle name="Input 2 14 2" xfId="32838" xr:uid="{00000000-0005-0000-0000-0000AE210000}"/>
    <cellStyle name="Input 2 15" xfId="23348" xr:uid="{00000000-0005-0000-0000-0000AF210000}"/>
    <cellStyle name="Input 2 15 2" xfId="41737" xr:uid="{00000000-0005-0000-0000-0000B0210000}"/>
    <cellStyle name="Input 2 16" xfId="23668" xr:uid="{00000000-0005-0000-0000-0000B1210000}"/>
    <cellStyle name="Input 2 17" xfId="41995" xr:uid="{00000000-0005-0000-0000-0000B2210000}"/>
    <cellStyle name="Input 2 2" xfId="1892" xr:uid="{00000000-0005-0000-0000-0000B3210000}"/>
    <cellStyle name="Input 2 2 10" xfId="3908" xr:uid="{00000000-0005-0000-0000-0000B4210000}"/>
    <cellStyle name="Input 2 2 10 2" xfId="9770" xr:uid="{00000000-0005-0000-0000-0000B5210000}"/>
    <cellStyle name="Input 2 2 10 2 2" xfId="18816" xr:uid="{00000000-0005-0000-0000-0000B6210000}"/>
    <cellStyle name="Input 2 2 10 2 2 2" xfId="37282" xr:uid="{00000000-0005-0000-0000-0000B7210000}"/>
    <cellStyle name="Input 2 2 10 2 3" xfId="28543" xr:uid="{00000000-0005-0000-0000-0000B8210000}"/>
    <cellStyle name="Input 2 2 10 3" xfId="15330" xr:uid="{00000000-0005-0000-0000-0000B9210000}"/>
    <cellStyle name="Input 2 2 10 3 2" xfId="33884" xr:uid="{00000000-0005-0000-0000-0000BA210000}"/>
    <cellStyle name="Input 2 2 10 4" xfId="25095" xr:uid="{00000000-0005-0000-0000-0000BB210000}"/>
    <cellStyle name="Input 2 2 11" xfId="3778" xr:uid="{00000000-0005-0000-0000-0000BC210000}"/>
    <cellStyle name="Input 2 2 11 2" xfId="9640" xr:uid="{00000000-0005-0000-0000-0000BD210000}"/>
    <cellStyle name="Input 2 2 11 2 2" xfId="18686" xr:uid="{00000000-0005-0000-0000-0000BE210000}"/>
    <cellStyle name="Input 2 2 11 2 2 2" xfId="37154" xr:uid="{00000000-0005-0000-0000-0000BF210000}"/>
    <cellStyle name="Input 2 2 11 2 3" xfId="28415" xr:uid="{00000000-0005-0000-0000-0000C0210000}"/>
    <cellStyle name="Input 2 2 11 3" xfId="15200" xr:uid="{00000000-0005-0000-0000-0000C1210000}"/>
    <cellStyle name="Input 2 2 11 3 2" xfId="33756" xr:uid="{00000000-0005-0000-0000-0000C2210000}"/>
    <cellStyle name="Input 2 2 11 4" xfId="24967" xr:uid="{00000000-0005-0000-0000-0000C3210000}"/>
    <cellStyle name="Input 2 2 12" xfId="7590" xr:uid="{00000000-0005-0000-0000-0000C4210000}"/>
    <cellStyle name="Input 2 2 13" xfId="8715" xr:uid="{00000000-0005-0000-0000-0000C5210000}"/>
    <cellStyle name="Input 2 2 13 2" xfId="17761" xr:uid="{00000000-0005-0000-0000-0000C6210000}"/>
    <cellStyle name="Input 2 2 13 2 2" xfId="36242" xr:uid="{00000000-0005-0000-0000-0000C7210000}"/>
    <cellStyle name="Input 2 2 13 3" xfId="27503" xr:uid="{00000000-0005-0000-0000-0000C8210000}"/>
    <cellStyle name="Input 2 2 14" xfId="12115" xr:uid="{00000000-0005-0000-0000-0000C9210000}"/>
    <cellStyle name="Input 2 2 14 2" xfId="30850" xr:uid="{00000000-0005-0000-0000-0000CA210000}"/>
    <cellStyle name="Input 2 2 15" xfId="13309" xr:uid="{00000000-0005-0000-0000-0000CB210000}"/>
    <cellStyle name="Input 2 2 15 2" xfId="32036" xr:uid="{00000000-0005-0000-0000-0000CC210000}"/>
    <cellStyle name="Input 2 2 16" xfId="14284" xr:uid="{00000000-0005-0000-0000-0000CD210000}"/>
    <cellStyle name="Input 2 2 16 2" xfId="32850" xr:uid="{00000000-0005-0000-0000-0000CE210000}"/>
    <cellStyle name="Input 2 2 17" xfId="21159" xr:uid="{00000000-0005-0000-0000-0000CF210000}"/>
    <cellStyle name="Input 2 2 17 2" xfId="39587" xr:uid="{00000000-0005-0000-0000-0000D0210000}"/>
    <cellStyle name="Input 2 2 18" xfId="23349" xr:uid="{00000000-0005-0000-0000-0000D1210000}"/>
    <cellStyle name="Input 2 2 18 2" xfId="41738" xr:uid="{00000000-0005-0000-0000-0000D2210000}"/>
    <cellStyle name="Input 2 2 19" xfId="23720" xr:uid="{00000000-0005-0000-0000-0000D3210000}"/>
    <cellStyle name="Input 2 2 2" xfId="1893" xr:uid="{00000000-0005-0000-0000-0000D4210000}"/>
    <cellStyle name="Input 2 2 2 10" xfId="8744" xr:uid="{00000000-0005-0000-0000-0000D5210000}"/>
    <cellStyle name="Input 2 2 2 10 2" xfId="17790" xr:uid="{00000000-0005-0000-0000-0000D6210000}"/>
    <cellStyle name="Input 2 2 2 10 2 2" xfId="36271" xr:uid="{00000000-0005-0000-0000-0000D7210000}"/>
    <cellStyle name="Input 2 2 2 10 3" xfId="27532" xr:uid="{00000000-0005-0000-0000-0000D8210000}"/>
    <cellStyle name="Input 2 2 2 11" xfId="12142" xr:uid="{00000000-0005-0000-0000-0000D9210000}"/>
    <cellStyle name="Input 2 2 2 11 2" xfId="30877" xr:uid="{00000000-0005-0000-0000-0000DA210000}"/>
    <cellStyle name="Input 2 2 2 12" xfId="13336" xr:uid="{00000000-0005-0000-0000-0000DB210000}"/>
    <cellStyle name="Input 2 2 2 12 2" xfId="32063" xr:uid="{00000000-0005-0000-0000-0000DC210000}"/>
    <cellStyle name="Input 2 2 2 13" xfId="14313" xr:uid="{00000000-0005-0000-0000-0000DD210000}"/>
    <cellStyle name="Input 2 2 2 13 2" xfId="32879" xr:uid="{00000000-0005-0000-0000-0000DE210000}"/>
    <cellStyle name="Input 2 2 2 14" xfId="21185" xr:uid="{00000000-0005-0000-0000-0000DF210000}"/>
    <cellStyle name="Input 2 2 2 14 2" xfId="39613" xr:uid="{00000000-0005-0000-0000-0000E0210000}"/>
    <cellStyle name="Input 2 2 2 15" xfId="23350" xr:uid="{00000000-0005-0000-0000-0000E1210000}"/>
    <cellStyle name="Input 2 2 2 15 2" xfId="41739" xr:uid="{00000000-0005-0000-0000-0000E2210000}"/>
    <cellStyle name="Input 2 2 2 16" xfId="23721" xr:uid="{00000000-0005-0000-0000-0000E3210000}"/>
    <cellStyle name="Input 2 2 2 17" xfId="41997" xr:uid="{00000000-0005-0000-0000-0000E4210000}"/>
    <cellStyle name="Input 2 2 2 2" xfId="1894" xr:uid="{00000000-0005-0000-0000-0000E5210000}"/>
    <cellStyle name="Input 2 2 2 2 10" xfId="12758" xr:uid="{00000000-0005-0000-0000-0000E6210000}"/>
    <cellStyle name="Input 2 2 2 2 10 2" xfId="31485" xr:uid="{00000000-0005-0000-0000-0000E7210000}"/>
    <cellStyle name="Input 2 2 2 2 11" xfId="13392" xr:uid="{00000000-0005-0000-0000-0000E8210000}"/>
    <cellStyle name="Input 2 2 2 2 11 2" xfId="32117" xr:uid="{00000000-0005-0000-0000-0000E9210000}"/>
    <cellStyle name="Input 2 2 2 2 12" xfId="14367" xr:uid="{00000000-0005-0000-0000-0000EA210000}"/>
    <cellStyle name="Input 2 2 2 2 12 2" xfId="32933" xr:uid="{00000000-0005-0000-0000-0000EB210000}"/>
    <cellStyle name="Input 2 2 2 2 13" xfId="21237" xr:uid="{00000000-0005-0000-0000-0000EC210000}"/>
    <cellStyle name="Input 2 2 2 2 13 2" xfId="39665" xr:uid="{00000000-0005-0000-0000-0000ED210000}"/>
    <cellStyle name="Input 2 2 2 2 14" xfId="23722" xr:uid="{00000000-0005-0000-0000-0000EE210000}"/>
    <cellStyle name="Input 2 2 2 2 15" xfId="41998" xr:uid="{00000000-0005-0000-0000-0000EF210000}"/>
    <cellStyle name="Input 2 2 2 2 2" xfId="2277" xr:uid="{00000000-0005-0000-0000-0000F0210000}"/>
    <cellStyle name="Input 2 2 2 2 2 10" xfId="14794" xr:uid="{00000000-0005-0000-0000-0000F1210000}"/>
    <cellStyle name="Input 2 2 2 2 2 10 2" xfId="33359" xr:uid="{00000000-0005-0000-0000-0000F2210000}"/>
    <cellStyle name="Input 2 2 2 2 2 11" xfId="21663" xr:uid="{00000000-0005-0000-0000-0000F3210000}"/>
    <cellStyle name="Input 2 2 2 2 2 11 2" xfId="40087" xr:uid="{00000000-0005-0000-0000-0000F4210000}"/>
    <cellStyle name="Input 2 2 2 2 2 12" xfId="3009" xr:uid="{00000000-0005-0000-0000-0000F5210000}"/>
    <cellStyle name="Input 2 2 2 2 2 12 2" xfId="24581" xr:uid="{00000000-0005-0000-0000-0000F6210000}"/>
    <cellStyle name="Input 2 2 2 2 2 13" xfId="23996" xr:uid="{00000000-0005-0000-0000-0000F7210000}"/>
    <cellStyle name="Input 2 2 2 2 2 2" xfId="4232" xr:uid="{00000000-0005-0000-0000-0000F8210000}"/>
    <cellStyle name="Input 2 2 2 2 2 2 2" xfId="10094" xr:uid="{00000000-0005-0000-0000-0000F9210000}"/>
    <cellStyle name="Input 2 2 2 2 2 2 2 2" xfId="19140" xr:uid="{00000000-0005-0000-0000-0000FA210000}"/>
    <cellStyle name="Input 2 2 2 2 2 2 2 2 2" xfId="37603" xr:uid="{00000000-0005-0000-0000-0000FB210000}"/>
    <cellStyle name="Input 2 2 2 2 2 2 2 3" xfId="28864" xr:uid="{00000000-0005-0000-0000-0000FC210000}"/>
    <cellStyle name="Input 2 2 2 2 2 2 3" xfId="15654" xr:uid="{00000000-0005-0000-0000-0000FD210000}"/>
    <cellStyle name="Input 2 2 2 2 2 2 3 2" xfId="34205" xr:uid="{00000000-0005-0000-0000-0000FE210000}"/>
    <cellStyle name="Input 2 2 2 2 2 2 4" xfId="22319" xr:uid="{00000000-0005-0000-0000-0000FF210000}"/>
    <cellStyle name="Input 2 2 2 2 2 2 4 2" xfId="40730" xr:uid="{00000000-0005-0000-0000-000000220000}"/>
    <cellStyle name="Input 2 2 2 2 2 2 5" xfId="25416" xr:uid="{00000000-0005-0000-0000-000001220000}"/>
    <cellStyle name="Input 2 2 2 2 2 3" xfId="4733" xr:uid="{00000000-0005-0000-0000-000002220000}"/>
    <cellStyle name="Input 2 2 2 2 2 3 2" xfId="10591" xr:uid="{00000000-0005-0000-0000-000003220000}"/>
    <cellStyle name="Input 2 2 2 2 2 3 2 2" xfId="19637" xr:uid="{00000000-0005-0000-0000-000004220000}"/>
    <cellStyle name="Input 2 2 2 2 2 3 2 2 2" xfId="38098" xr:uid="{00000000-0005-0000-0000-000005220000}"/>
    <cellStyle name="Input 2 2 2 2 2 3 2 3" xfId="29359" xr:uid="{00000000-0005-0000-0000-000006220000}"/>
    <cellStyle name="Input 2 2 2 2 2 3 3" xfId="16151" xr:uid="{00000000-0005-0000-0000-000007220000}"/>
    <cellStyle name="Input 2 2 2 2 2 3 3 2" xfId="34700" xr:uid="{00000000-0005-0000-0000-000008220000}"/>
    <cellStyle name="Input 2 2 2 2 2 3 4" xfId="22814" xr:uid="{00000000-0005-0000-0000-000009220000}"/>
    <cellStyle name="Input 2 2 2 2 2 3 4 2" xfId="41221" xr:uid="{00000000-0005-0000-0000-00000A220000}"/>
    <cellStyle name="Input 2 2 2 2 2 3 5" xfId="25911" xr:uid="{00000000-0005-0000-0000-00000B220000}"/>
    <cellStyle name="Input 2 2 2 2 2 4" xfId="5348" xr:uid="{00000000-0005-0000-0000-00000C220000}"/>
    <cellStyle name="Input 2 2 2 2 2 4 2" xfId="11206" xr:uid="{00000000-0005-0000-0000-00000D220000}"/>
    <cellStyle name="Input 2 2 2 2 2 4 2 2" xfId="20252" xr:uid="{00000000-0005-0000-0000-00000E220000}"/>
    <cellStyle name="Input 2 2 2 2 2 4 2 2 2" xfId="38705" xr:uid="{00000000-0005-0000-0000-00000F220000}"/>
    <cellStyle name="Input 2 2 2 2 2 4 2 3" xfId="29966" xr:uid="{00000000-0005-0000-0000-000010220000}"/>
    <cellStyle name="Input 2 2 2 2 2 4 3" xfId="16766" xr:uid="{00000000-0005-0000-0000-000011220000}"/>
    <cellStyle name="Input 2 2 2 2 2 4 3 2" xfId="35307" xr:uid="{00000000-0005-0000-0000-000012220000}"/>
    <cellStyle name="Input 2 2 2 2 2 4 4" xfId="26518" xr:uid="{00000000-0005-0000-0000-000013220000}"/>
    <cellStyle name="Input 2 2 2 2 2 5" xfId="5959" xr:uid="{00000000-0005-0000-0000-000014220000}"/>
    <cellStyle name="Input 2 2 2 2 2 5 2" xfId="11811" xr:uid="{00000000-0005-0000-0000-000015220000}"/>
    <cellStyle name="Input 2 2 2 2 2 5 2 2" xfId="20857" xr:uid="{00000000-0005-0000-0000-000016220000}"/>
    <cellStyle name="Input 2 2 2 2 2 5 2 2 2" xfId="39308" xr:uid="{00000000-0005-0000-0000-000017220000}"/>
    <cellStyle name="Input 2 2 2 2 2 5 2 3" xfId="30569" xr:uid="{00000000-0005-0000-0000-000018220000}"/>
    <cellStyle name="Input 2 2 2 2 2 5 3" xfId="17377" xr:uid="{00000000-0005-0000-0000-000019220000}"/>
    <cellStyle name="Input 2 2 2 2 2 5 3 2" xfId="35910" xr:uid="{00000000-0005-0000-0000-00001A220000}"/>
    <cellStyle name="Input 2 2 2 2 2 5 4" xfId="27121" xr:uid="{00000000-0005-0000-0000-00001B220000}"/>
    <cellStyle name="Input 2 2 2 2 2 6" xfId="9225" xr:uid="{00000000-0005-0000-0000-00001C220000}"/>
    <cellStyle name="Input 2 2 2 2 2 6 2" xfId="18271" xr:uid="{00000000-0005-0000-0000-00001D220000}"/>
    <cellStyle name="Input 2 2 2 2 2 6 2 2" xfId="36751" xr:uid="{00000000-0005-0000-0000-00001E220000}"/>
    <cellStyle name="Input 2 2 2 2 2 6 3" xfId="28012" xr:uid="{00000000-0005-0000-0000-00001F220000}"/>
    <cellStyle name="Input 2 2 2 2 2 7" xfId="12623" xr:uid="{00000000-0005-0000-0000-000020220000}"/>
    <cellStyle name="Input 2 2 2 2 2 7 2" xfId="31353" xr:uid="{00000000-0005-0000-0000-000021220000}"/>
    <cellStyle name="Input 2 2 2 2 2 8" xfId="13180" xr:uid="{00000000-0005-0000-0000-000022220000}"/>
    <cellStyle name="Input 2 2 2 2 2 8 2" xfId="31907" xr:uid="{00000000-0005-0000-0000-000023220000}"/>
    <cellStyle name="Input 2 2 2 2 2 9" xfId="13819" xr:uid="{00000000-0005-0000-0000-000024220000}"/>
    <cellStyle name="Input 2 2 2 2 2 9 2" xfId="32539" xr:uid="{00000000-0005-0000-0000-000025220000}"/>
    <cellStyle name="Input 2 2 2 2 3" xfId="2797" xr:uid="{00000000-0005-0000-0000-000026220000}"/>
    <cellStyle name="Input 2 2 2 2 3 10" xfId="14582" xr:uid="{00000000-0005-0000-0000-000027220000}"/>
    <cellStyle name="Input 2 2 2 2 3 10 2" xfId="33148" xr:uid="{00000000-0005-0000-0000-000028220000}"/>
    <cellStyle name="Input 2 2 2 2 3 11" xfId="21452" xr:uid="{00000000-0005-0000-0000-000029220000}"/>
    <cellStyle name="Input 2 2 2 2 3 11 2" xfId="39876" xr:uid="{00000000-0005-0000-0000-00002A220000}"/>
    <cellStyle name="Input 2 2 2 2 3 12" xfId="24370" xr:uid="{00000000-0005-0000-0000-00002B220000}"/>
    <cellStyle name="Input 2 2 2 2 3 2" xfId="4020" xr:uid="{00000000-0005-0000-0000-00002C220000}"/>
    <cellStyle name="Input 2 2 2 2 3 2 2" xfId="9882" xr:uid="{00000000-0005-0000-0000-00002D220000}"/>
    <cellStyle name="Input 2 2 2 2 3 2 2 2" xfId="18928" xr:uid="{00000000-0005-0000-0000-00002E220000}"/>
    <cellStyle name="Input 2 2 2 2 3 2 2 2 2" xfId="37392" xr:uid="{00000000-0005-0000-0000-00002F220000}"/>
    <cellStyle name="Input 2 2 2 2 3 2 2 3" xfId="28653" xr:uid="{00000000-0005-0000-0000-000030220000}"/>
    <cellStyle name="Input 2 2 2 2 3 2 3" xfId="15442" xr:uid="{00000000-0005-0000-0000-000031220000}"/>
    <cellStyle name="Input 2 2 2 2 3 2 3 2" xfId="33994" xr:uid="{00000000-0005-0000-0000-000032220000}"/>
    <cellStyle name="Input 2 2 2 2 3 2 4" xfId="22108" xr:uid="{00000000-0005-0000-0000-000033220000}"/>
    <cellStyle name="Input 2 2 2 2 3 2 4 2" xfId="40519" xr:uid="{00000000-0005-0000-0000-000034220000}"/>
    <cellStyle name="Input 2 2 2 2 3 2 5" xfId="25205" xr:uid="{00000000-0005-0000-0000-000035220000}"/>
    <cellStyle name="Input 2 2 2 2 3 3" xfId="4521" xr:uid="{00000000-0005-0000-0000-000036220000}"/>
    <cellStyle name="Input 2 2 2 2 3 3 2" xfId="10379" xr:uid="{00000000-0005-0000-0000-000037220000}"/>
    <cellStyle name="Input 2 2 2 2 3 3 2 2" xfId="19425" xr:uid="{00000000-0005-0000-0000-000038220000}"/>
    <cellStyle name="Input 2 2 2 2 3 3 2 2 2" xfId="37887" xr:uid="{00000000-0005-0000-0000-000039220000}"/>
    <cellStyle name="Input 2 2 2 2 3 3 2 3" xfId="29148" xr:uid="{00000000-0005-0000-0000-00003A220000}"/>
    <cellStyle name="Input 2 2 2 2 3 3 3" xfId="15939" xr:uid="{00000000-0005-0000-0000-00003B220000}"/>
    <cellStyle name="Input 2 2 2 2 3 3 3 2" xfId="34489" xr:uid="{00000000-0005-0000-0000-00003C220000}"/>
    <cellStyle name="Input 2 2 2 2 3 3 4" xfId="22603" xr:uid="{00000000-0005-0000-0000-00003D220000}"/>
    <cellStyle name="Input 2 2 2 2 3 3 4 2" xfId="41010" xr:uid="{00000000-0005-0000-0000-00003E220000}"/>
    <cellStyle name="Input 2 2 2 2 3 3 5" xfId="25700" xr:uid="{00000000-0005-0000-0000-00003F220000}"/>
    <cellStyle name="Input 2 2 2 2 3 4" xfId="5136" xr:uid="{00000000-0005-0000-0000-000040220000}"/>
    <cellStyle name="Input 2 2 2 2 3 4 2" xfId="10994" xr:uid="{00000000-0005-0000-0000-000041220000}"/>
    <cellStyle name="Input 2 2 2 2 3 4 2 2" xfId="20040" xr:uid="{00000000-0005-0000-0000-000042220000}"/>
    <cellStyle name="Input 2 2 2 2 3 4 2 2 2" xfId="38494" xr:uid="{00000000-0005-0000-0000-000043220000}"/>
    <cellStyle name="Input 2 2 2 2 3 4 2 3" xfId="29755" xr:uid="{00000000-0005-0000-0000-000044220000}"/>
    <cellStyle name="Input 2 2 2 2 3 4 3" xfId="16554" xr:uid="{00000000-0005-0000-0000-000045220000}"/>
    <cellStyle name="Input 2 2 2 2 3 4 3 2" xfId="35096" xr:uid="{00000000-0005-0000-0000-000046220000}"/>
    <cellStyle name="Input 2 2 2 2 3 4 4" xfId="26307" xr:uid="{00000000-0005-0000-0000-000047220000}"/>
    <cellStyle name="Input 2 2 2 2 3 5" xfId="5747" xr:uid="{00000000-0005-0000-0000-000048220000}"/>
    <cellStyle name="Input 2 2 2 2 3 5 2" xfId="11599" xr:uid="{00000000-0005-0000-0000-000049220000}"/>
    <cellStyle name="Input 2 2 2 2 3 5 2 2" xfId="20645" xr:uid="{00000000-0005-0000-0000-00004A220000}"/>
    <cellStyle name="Input 2 2 2 2 3 5 2 2 2" xfId="39097" xr:uid="{00000000-0005-0000-0000-00004B220000}"/>
    <cellStyle name="Input 2 2 2 2 3 5 2 3" xfId="30358" xr:uid="{00000000-0005-0000-0000-00004C220000}"/>
    <cellStyle name="Input 2 2 2 2 3 5 3" xfId="17165" xr:uid="{00000000-0005-0000-0000-00004D220000}"/>
    <cellStyle name="Input 2 2 2 2 3 5 3 2" xfId="35699" xr:uid="{00000000-0005-0000-0000-00004E220000}"/>
    <cellStyle name="Input 2 2 2 2 3 5 4" xfId="26910" xr:uid="{00000000-0005-0000-0000-00004F220000}"/>
    <cellStyle name="Input 2 2 2 2 3 6" xfId="9013" xr:uid="{00000000-0005-0000-0000-000050220000}"/>
    <cellStyle name="Input 2 2 2 2 3 6 2" xfId="18059" xr:uid="{00000000-0005-0000-0000-000051220000}"/>
    <cellStyle name="Input 2 2 2 2 3 6 2 2" xfId="36540" xr:uid="{00000000-0005-0000-0000-000052220000}"/>
    <cellStyle name="Input 2 2 2 2 3 6 3" xfId="27801" xr:uid="{00000000-0005-0000-0000-000053220000}"/>
    <cellStyle name="Input 2 2 2 2 3 7" xfId="12411" xr:uid="{00000000-0005-0000-0000-000054220000}"/>
    <cellStyle name="Input 2 2 2 2 3 7 2" xfId="31142" xr:uid="{00000000-0005-0000-0000-000055220000}"/>
    <cellStyle name="Input 2 2 2 2 3 8" xfId="12969" xr:uid="{00000000-0005-0000-0000-000056220000}"/>
    <cellStyle name="Input 2 2 2 2 3 8 2" xfId="31696" xr:uid="{00000000-0005-0000-0000-000057220000}"/>
    <cellStyle name="Input 2 2 2 2 3 9" xfId="13607" xr:uid="{00000000-0005-0000-0000-000058220000}"/>
    <cellStyle name="Input 2 2 2 2 3 9 2" xfId="32328" xr:uid="{00000000-0005-0000-0000-000059220000}"/>
    <cellStyle name="Input 2 2 2 2 4" xfId="3612" xr:uid="{00000000-0005-0000-0000-00005A220000}"/>
    <cellStyle name="Input 2 2 2 2 4 2" xfId="9479" xr:uid="{00000000-0005-0000-0000-00005B220000}"/>
    <cellStyle name="Input 2 2 2 2 4 2 2" xfId="18525" xr:uid="{00000000-0005-0000-0000-00005C220000}"/>
    <cellStyle name="Input 2 2 2 2 4 2 2 2" xfId="36997" xr:uid="{00000000-0005-0000-0000-00005D220000}"/>
    <cellStyle name="Input 2 2 2 2 4 2 3" xfId="28258" xr:uid="{00000000-0005-0000-0000-00005E220000}"/>
    <cellStyle name="Input 2 2 2 2 4 3" xfId="15041" xr:uid="{00000000-0005-0000-0000-00005F220000}"/>
    <cellStyle name="Input 2 2 2 2 4 3 2" xfId="33599" xr:uid="{00000000-0005-0000-0000-000060220000}"/>
    <cellStyle name="Input 2 2 2 2 4 4" xfId="21840" xr:uid="{00000000-0005-0000-0000-000061220000}"/>
    <cellStyle name="Input 2 2 2 2 4 4 2" xfId="40263" xr:uid="{00000000-0005-0000-0000-000062220000}"/>
    <cellStyle name="Input 2 2 2 2 4 5" xfId="24810" xr:uid="{00000000-0005-0000-0000-000063220000}"/>
    <cellStyle name="Input 2 2 2 2 5" xfId="3715" xr:uid="{00000000-0005-0000-0000-000064220000}"/>
    <cellStyle name="Input 2 2 2 2 5 2" xfId="9577" xr:uid="{00000000-0005-0000-0000-000065220000}"/>
    <cellStyle name="Input 2 2 2 2 5 2 2" xfId="18623" xr:uid="{00000000-0005-0000-0000-000066220000}"/>
    <cellStyle name="Input 2 2 2 2 5 2 2 2" xfId="37093" xr:uid="{00000000-0005-0000-0000-000067220000}"/>
    <cellStyle name="Input 2 2 2 2 5 2 3" xfId="28354" xr:uid="{00000000-0005-0000-0000-000068220000}"/>
    <cellStyle name="Input 2 2 2 2 5 3" xfId="15137" xr:uid="{00000000-0005-0000-0000-000069220000}"/>
    <cellStyle name="Input 2 2 2 2 5 3 2" xfId="33695" xr:uid="{00000000-0005-0000-0000-00006A220000}"/>
    <cellStyle name="Input 2 2 2 2 5 4" xfId="24906" xr:uid="{00000000-0005-0000-0000-00006B220000}"/>
    <cellStyle name="Input 2 2 2 2 6" xfId="4921" xr:uid="{00000000-0005-0000-0000-00006C220000}"/>
    <cellStyle name="Input 2 2 2 2 6 2" xfId="10779" xr:uid="{00000000-0005-0000-0000-00006D220000}"/>
    <cellStyle name="Input 2 2 2 2 6 2 2" xfId="19825" xr:uid="{00000000-0005-0000-0000-00006E220000}"/>
    <cellStyle name="Input 2 2 2 2 6 2 2 2" xfId="38283" xr:uid="{00000000-0005-0000-0000-00006F220000}"/>
    <cellStyle name="Input 2 2 2 2 6 2 3" xfId="29544" xr:uid="{00000000-0005-0000-0000-000070220000}"/>
    <cellStyle name="Input 2 2 2 2 6 3" xfId="16339" xr:uid="{00000000-0005-0000-0000-000071220000}"/>
    <cellStyle name="Input 2 2 2 2 6 3 2" xfId="34885" xr:uid="{00000000-0005-0000-0000-000072220000}"/>
    <cellStyle name="Input 2 2 2 2 6 4" xfId="26096" xr:uid="{00000000-0005-0000-0000-000073220000}"/>
    <cellStyle name="Input 2 2 2 2 7" xfId="5532" xr:uid="{00000000-0005-0000-0000-000074220000}"/>
    <cellStyle name="Input 2 2 2 2 7 2" xfId="11388" xr:uid="{00000000-0005-0000-0000-000075220000}"/>
    <cellStyle name="Input 2 2 2 2 7 2 2" xfId="20434" xr:uid="{00000000-0005-0000-0000-000076220000}"/>
    <cellStyle name="Input 2 2 2 2 7 2 2 2" xfId="38886" xr:uid="{00000000-0005-0000-0000-000077220000}"/>
    <cellStyle name="Input 2 2 2 2 7 2 3" xfId="30147" xr:uid="{00000000-0005-0000-0000-000078220000}"/>
    <cellStyle name="Input 2 2 2 2 7 3" xfId="16950" xr:uid="{00000000-0005-0000-0000-000079220000}"/>
    <cellStyle name="Input 2 2 2 2 7 3 2" xfId="35488" xr:uid="{00000000-0005-0000-0000-00007A220000}"/>
    <cellStyle name="Input 2 2 2 2 7 4" xfId="26699" xr:uid="{00000000-0005-0000-0000-00007B220000}"/>
    <cellStyle name="Input 2 2 2 2 8" xfId="8798" xr:uid="{00000000-0005-0000-0000-00007C220000}"/>
    <cellStyle name="Input 2 2 2 2 8 2" xfId="17844" xr:uid="{00000000-0005-0000-0000-00007D220000}"/>
    <cellStyle name="Input 2 2 2 2 8 2 2" xfId="36325" xr:uid="{00000000-0005-0000-0000-00007E220000}"/>
    <cellStyle name="Input 2 2 2 2 8 3" xfId="27586" xr:uid="{00000000-0005-0000-0000-00007F220000}"/>
    <cellStyle name="Input 2 2 2 2 9" xfId="12196" xr:uid="{00000000-0005-0000-0000-000080220000}"/>
    <cellStyle name="Input 2 2 2 2 9 2" xfId="30931" xr:uid="{00000000-0005-0000-0000-000081220000}"/>
    <cellStyle name="Input 2 2 2 3" xfId="2278" xr:uid="{00000000-0005-0000-0000-000082220000}"/>
    <cellStyle name="Input 2 2 2 3 10" xfId="14740" xr:uid="{00000000-0005-0000-0000-000083220000}"/>
    <cellStyle name="Input 2 2 2 3 10 2" xfId="33305" xr:uid="{00000000-0005-0000-0000-000084220000}"/>
    <cellStyle name="Input 2 2 2 3 11" xfId="21609" xr:uid="{00000000-0005-0000-0000-000085220000}"/>
    <cellStyle name="Input 2 2 2 3 11 2" xfId="40033" xr:uid="{00000000-0005-0000-0000-000086220000}"/>
    <cellStyle name="Input 2 2 2 3 12" xfId="2955" xr:uid="{00000000-0005-0000-0000-000087220000}"/>
    <cellStyle name="Input 2 2 2 3 12 2" xfId="24527" xr:uid="{00000000-0005-0000-0000-000088220000}"/>
    <cellStyle name="Input 2 2 2 3 13" xfId="23997" xr:uid="{00000000-0005-0000-0000-000089220000}"/>
    <cellStyle name="Input 2 2 2 3 2" xfId="4178" xr:uid="{00000000-0005-0000-0000-00008A220000}"/>
    <cellStyle name="Input 2 2 2 3 2 2" xfId="10040" xr:uid="{00000000-0005-0000-0000-00008B220000}"/>
    <cellStyle name="Input 2 2 2 3 2 2 2" xfId="19086" xr:uid="{00000000-0005-0000-0000-00008C220000}"/>
    <cellStyle name="Input 2 2 2 3 2 2 2 2" xfId="37549" xr:uid="{00000000-0005-0000-0000-00008D220000}"/>
    <cellStyle name="Input 2 2 2 3 2 2 3" xfId="28810" xr:uid="{00000000-0005-0000-0000-00008E220000}"/>
    <cellStyle name="Input 2 2 2 3 2 3" xfId="15600" xr:uid="{00000000-0005-0000-0000-00008F220000}"/>
    <cellStyle name="Input 2 2 2 3 2 3 2" xfId="34151" xr:uid="{00000000-0005-0000-0000-000090220000}"/>
    <cellStyle name="Input 2 2 2 3 2 4" xfId="22265" xr:uid="{00000000-0005-0000-0000-000091220000}"/>
    <cellStyle name="Input 2 2 2 3 2 4 2" xfId="40676" xr:uid="{00000000-0005-0000-0000-000092220000}"/>
    <cellStyle name="Input 2 2 2 3 2 5" xfId="25362" xr:uid="{00000000-0005-0000-0000-000093220000}"/>
    <cellStyle name="Input 2 2 2 3 3" xfId="4679" xr:uid="{00000000-0005-0000-0000-000094220000}"/>
    <cellStyle name="Input 2 2 2 3 3 2" xfId="10537" xr:uid="{00000000-0005-0000-0000-000095220000}"/>
    <cellStyle name="Input 2 2 2 3 3 2 2" xfId="19583" xr:uid="{00000000-0005-0000-0000-000096220000}"/>
    <cellStyle name="Input 2 2 2 3 3 2 2 2" xfId="38044" xr:uid="{00000000-0005-0000-0000-000097220000}"/>
    <cellStyle name="Input 2 2 2 3 3 2 3" xfId="29305" xr:uid="{00000000-0005-0000-0000-000098220000}"/>
    <cellStyle name="Input 2 2 2 3 3 3" xfId="16097" xr:uid="{00000000-0005-0000-0000-000099220000}"/>
    <cellStyle name="Input 2 2 2 3 3 3 2" xfId="34646" xr:uid="{00000000-0005-0000-0000-00009A220000}"/>
    <cellStyle name="Input 2 2 2 3 3 4" xfId="22760" xr:uid="{00000000-0005-0000-0000-00009B220000}"/>
    <cellStyle name="Input 2 2 2 3 3 4 2" xfId="41167" xr:uid="{00000000-0005-0000-0000-00009C220000}"/>
    <cellStyle name="Input 2 2 2 3 3 5" xfId="25857" xr:uid="{00000000-0005-0000-0000-00009D220000}"/>
    <cellStyle name="Input 2 2 2 3 4" xfId="5294" xr:uid="{00000000-0005-0000-0000-00009E220000}"/>
    <cellStyle name="Input 2 2 2 3 4 2" xfId="11152" xr:uid="{00000000-0005-0000-0000-00009F220000}"/>
    <cellStyle name="Input 2 2 2 3 4 2 2" xfId="20198" xr:uid="{00000000-0005-0000-0000-0000A0220000}"/>
    <cellStyle name="Input 2 2 2 3 4 2 2 2" xfId="38651" xr:uid="{00000000-0005-0000-0000-0000A1220000}"/>
    <cellStyle name="Input 2 2 2 3 4 2 3" xfId="29912" xr:uid="{00000000-0005-0000-0000-0000A2220000}"/>
    <cellStyle name="Input 2 2 2 3 4 3" xfId="16712" xr:uid="{00000000-0005-0000-0000-0000A3220000}"/>
    <cellStyle name="Input 2 2 2 3 4 3 2" xfId="35253" xr:uid="{00000000-0005-0000-0000-0000A4220000}"/>
    <cellStyle name="Input 2 2 2 3 4 4" xfId="26464" xr:uid="{00000000-0005-0000-0000-0000A5220000}"/>
    <cellStyle name="Input 2 2 2 3 5" xfId="5905" xr:uid="{00000000-0005-0000-0000-0000A6220000}"/>
    <cellStyle name="Input 2 2 2 3 5 2" xfId="11757" xr:uid="{00000000-0005-0000-0000-0000A7220000}"/>
    <cellStyle name="Input 2 2 2 3 5 2 2" xfId="20803" xr:uid="{00000000-0005-0000-0000-0000A8220000}"/>
    <cellStyle name="Input 2 2 2 3 5 2 2 2" xfId="39254" xr:uid="{00000000-0005-0000-0000-0000A9220000}"/>
    <cellStyle name="Input 2 2 2 3 5 2 3" xfId="30515" xr:uid="{00000000-0005-0000-0000-0000AA220000}"/>
    <cellStyle name="Input 2 2 2 3 5 3" xfId="17323" xr:uid="{00000000-0005-0000-0000-0000AB220000}"/>
    <cellStyle name="Input 2 2 2 3 5 3 2" xfId="35856" xr:uid="{00000000-0005-0000-0000-0000AC220000}"/>
    <cellStyle name="Input 2 2 2 3 5 4" xfId="27067" xr:uid="{00000000-0005-0000-0000-0000AD220000}"/>
    <cellStyle name="Input 2 2 2 3 6" xfId="9171" xr:uid="{00000000-0005-0000-0000-0000AE220000}"/>
    <cellStyle name="Input 2 2 2 3 6 2" xfId="18217" xr:uid="{00000000-0005-0000-0000-0000AF220000}"/>
    <cellStyle name="Input 2 2 2 3 6 2 2" xfId="36697" xr:uid="{00000000-0005-0000-0000-0000B0220000}"/>
    <cellStyle name="Input 2 2 2 3 6 3" xfId="27958" xr:uid="{00000000-0005-0000-0000-0000B1220000}"/>
    <cellStyle name="Input 2 2 2 3 7" xfId="12569" xr:uid="{00000000-0005-0000-0000-0000B2220000}"/>
    <cellStyle name="Input 2 2 2 3 7 2" xfId="31299" xr:uid="{00000000-0005-0000-0000-0000B3220000}"/>
    <cellStyle name="Input 2 2 2 3 8" xfId="13126" xr:uid="{00000000-0005-0000-0000-0000B4220000}"/>
    <cellStyle name="Input 2 2 2 3 8 2" xfId="31853" xr:uid="{00000000-0005-0000-0000-0000B5220000}"/>
    <cellStyle name="Input 2 2 2 3 9" xfId="13765" xr:uid="{00000000-0005-0000-0000-0000B6220000}"/>
    <cellStyle name="Input 2 2 2 3 9 2" xfId="32485" xr:uid="{00000000-0005-0000-0000-0000B7220000}"/>
    <cellStyle name="Input 2 2 2 4" xfId="2743" xr:uid="{00000000-0005-0000-0000-0000B8220000}"/>
    <cellStyle name="Input 2 2 2 4 10" xfId="14528" xr:uid="{00000000-0005-0000-0000-0000B9220000}"/>
    <cellStyle name="Input 2 2 2 4 10 2" xfId="33094" xr:uid="{00000000-0005-0000-0000-0000BA220000}"/>
    <cellStyle name="Input 2 2 2 4 11" xfId="21396" xr:uid="{00000000-0005-0000-0000-0000BB220000}"/>
    <cellStyle name="Input 2 2 2 4 11 2" xfId="39822" xr:uid="{00000000-0005-0000-0000-0000BC220000}"/>
    <cellStyle name="Input 2 2 2 4 12" xfId="24316" xr:uid="{00000000-0005-0000-0000-0000BD220000}"/>
    <cellStyle name="Input 2 2 2 4 2" xfId="3964" xr:uid="{00000000-0005-0000-0000-0000BE220000}"/>
    <cellStyle name="Input 2 2 2 4 2 2" xfId="9826" xr:uid="{00000000-0005-0000-0000-0000BF220000}"/>
    <cellStyle name="Input 2 2 2 4 2 2 2" xfId="18872" xr:uid="{00000000-0005-0000-0000-0000C0220000}"/>
    <cellStyle name="Input 2 2 2 4 2 2 2 2" xfId="37336" xr:uid="{00000000-0005-0000-0000-0000C1220000}"/>
    <cellStyle name="Input 2 2 2 4 2 2 3" xfId="28597" xr:uid="{00000000-0005-0000-0000-0000C2220000}"/>
    <cellStyle name="Input 2 2 2 4 2 3" xfId="15386" xr:uid="{00000000-0005-0000-0000-0000C3220000}"/>
    <cellStyle name="Input 2 2 2 4 2 3 2" xfId="33938" xr:uid="{00000000-0005-0000-0000-0000C4220000}"/>
    <cellStyle name="Input 2 2 2 4 2 4" xfId="22052" xr:uid="{00000000-0005-0000-0000-0000C5220000}"/>
    <cellStyle name="Input 2 2 2 4 2 4 2" xfId="40465" xr:uid="{00000000-0005-0000-0000-0000C6220000}"/>
    <cellStyle name="Input 2 2 2 4 2 5" xfId="25149" xr:uid="{00000000-0005-0000-0000-0000C7220000}"/>
    <cellStyle name="Input 2 2 2 4 3" xfId="4465" xr:uid="{00000000-0005-0000-0000-0000C8220000}"/>
    <cellStyle name="Input 2 2 2 4 3 2" xfId="10325" xr:uid="{00000000-0005-0000-0000-0000C9220000}"/>
    <cellStyle name="Input 2 2 2 4 3 2 2" xfId="19371" xr:uid="{00000000-0005-0000-0000-0000CA220000}"/>
    <cellStyle name="Input 2 2 2 4 3 2 2 2" xfId="37833" xr:uid="{00000000-0005-0000-0000-0000CB220000}"/>
    <cellStyle name="Input 2 2 2 4 3 2 3" xfId="29094" xr:uid="{00000000-0005-0000-0000-0000CC220000}"/>
    <cellStyle name="Input 2 2 2 4 3 3" xfId="15885" xr:uid="{00000000-0005-0000-0000-0000CD220000}"/>
    <cellStyle name="Input 2 2 2 4 3 3 2" xfId="34435" xr:uid="{00000000-0005-0000-0000-0000CE220000}"/>
    <cellStyle name="Input 2 2 2 4 3 4" xfId="22547" xr:uid="{00000000-0005-0000-0000-0000CF220000}"/>
    <cellStyle name="Input 2 2 2 4 3 4 2" xfId="40956" xr:uid="{00000000-0005-0000-0000-0000D0220000}"/>
    <cellStyle name="Input 2 2 2 4 3 5" xfId="25646" xr:uid="{00000000-0005-0000-0000-0000D1220000}"/>
    <cellStyle name="Input 2 2 2 4 4" xfId="5080" xr:uid="{00000000-0005-0000-0000-0000D2220000}"/>
    <cellStyle name="Input 2 2 2 4 4 2" xfId="10938" xr:uid="{00000000-0005-0000-0000-0000D3220000}"/>
    <cellStyle name="Input 2 2 2 4 4 2 2" xfId="19984" xr:uid="{00000000-0005-0000-0000-0000D4220000}"/>
    <cellStyle name="Input 2 2 2 4 4 2 2 2" xfId="38440" xr:uid="{00000000-0005-0000-0000-0000D5220000}"/>
    <cellStyle name="Input 2 2 2 4 4 2 3" xfId="29701" xr:uid="{00000000-0005-0000-0000-0000D6220000}"/>
    <cellStyle name="Input 2 2 2 4 4 3" xfId="16498" xr:uid="{00000000-0005-0000-0000-0000D7220000}"/>
    <cellStyle name="Input 2 2 2 4 4 3 2" xfId="35042" xr:uid="{00000000-0005-0000-0000-0000D8220000}"/>
    <cellStyle name="Input 2 2 2 4 4 4" xfId="26253" xr:uid="{00000000-0005-0000-0000-0000D9220000}"/>
    <cellStyle name="Input 2 2 2 4 5" xfId="5691" xr:uid="{00000000-0005-0000-0000-0000DA220000}"/>
    <cellStyle name="Input 2 2 2 4 5 2" xfId="11545" xr:uid="{00000000-0005-0000-0000-0000DB220000}"/>
    <cellStyle name="Input 2 2 2 4 5 2 2" xfId="20591" xr:uid="{00000000-0005-0000-0000-0000DC220000}"/>
    <cellStyle name="Input 2 2 2 4 5 2 2 2" xfId="39043" xr:uid="{00000000-0005-0000-0000-0000DD220000}"/>
    <cellStyle name="Input 2 2 2 4 5 2 3" xfId="30304" xr:uid="{00000000-0005-0000-0000-0000DE220000}"/>
    <cellStyle name="Input 2 2 2 4 5 3" xfId="17109" xr:uid="{00000000-0005-0000-0000-0000DF220000}"/>
    <cellStyle name="Input 2 2 2 4 5 3 2" xfId="35645" xr:uid="{00000000-0005-0000-0000-0000E0220000}"/>
    <cellStyle name="Input 2 2 2 4 5 4" xfId="26856" xr:uid="{00000000-0005-0000-0000-0000E1220000}"/>
    <cellStyle name="Input 2 2 2 4 6" xfId="8959" xr:uid="{00000000-0005-0000-0000-0000E2220000}"/>
    <cellStyle name="Input 2 2 2 4 6 2" xfId="18005" xr:uid="{00000000-0005-0000-0000-0000E3220000}"/>
    <cellStyle name="Input 2 2 2 4 6 2 2" xfId="36486" xr:uid="{00000000-0005-0000-0000-0000E4220000}"/>
    <cellStyle name="Input 2 2 2 4 6 3" xfId="27747" xr:uid="{00000000-0005-0000-0000-0000E5220000}"/>
    <cellStyle name="Input 2 2 2 4 7" xfId="12355" xr:uid="{00000000-0005-0000-0000-0000E6220000}"/>
    <cellStyle name="Input 2 2 2 4 7 2" xfId="31088" xr:uid="{00000000-0005-0000-0000-0000E7220000}"/>
    <cellStyle name="Input 2 2 2 4 8" xfId="12915" xr:uid="{00000000-0005-0000-0000-0000E8220000}"/>
    <cellStyle name="Input 2 2 2 4 8 2" xfId="31642" xr:uid="{00000000-0005-0000-0000-0000E9220000}"/>
    <cellStyle name="Input 2 2 2 4 9" xfId="13551" xr:uid="{00000000-0005-0000-0000-0000EA220000}"/>
    <cellStyle name="Input 2 2 2 4 9 2" xfId="32274" xr:uid="{00000000-0005-0000-0000-0000EB220000}"/>
    <cellStyle name="Input 2 2 2 5" xfId="3344" xr:uid="{00000000-0005-0000-0000-0000EC220000}"/>
    <cellStyle name="Input 2 2 2 5 2" xfId="9391" xr:uid="{00000000-0005-0000-0000-0000ED220000}"/>
    <cellStyle name="Input 2 2 2 5 2 2" xfId="18437" xr:uid="{00000000-0005-0000-0000-0000EE220000}"/>
    <cellStyle name="Input 2 2 2 5 2 2 2" xfId="36912" xr:uid="{00000000-0005-0000-0000-0000EF220000}"/>
    <cellStyle name="Input 2 2 2 5 2 3" xfId="28173" xr:uid="{00000000-0005-0000-0000-0000F0220000}"/>
    <cellStyle name="Input 2 2 2 5 3" xfId="14957" xr:uid="{00000000-0005-0000-0000-0000F1220000}"/>
    <cellStyle name="Input 2 2 2 5 3 2" xfId="33518" xr:uid="{00000000-0005-0000-0000-0000F2220000}"/>
    <cellStyle name="Input 2 2 2 5 4" xfId="21936" xr:uid="{00000000-0005-0000-0000-0000F3220000}"/>
    <cellStyle name="Input 2 2 2 5 4 2" xfId="40354" xr:uid="{00000000-0005-0000-0000-0000F4220000}"/>
    <cellStyle name="Input 2 2 2 5 5" xfId="24729" xr:uid="{00000000-0005-0000-0000-0000F5220000}"/>
    <cellStyle name="Input 2 2 2 6" xfId="3828" xr:uid="{00000000-0005-0000-0000-0000F6220000}"/>
    <cellStyle name="Input 2 2 2 6 2" xfId="9690" xr:uid="{00000000-0005-0000-0000-0000F7220000}"/>
    <cellStyle name="Input 2 2 2 6 2 2" xfId="18736" xr:uid="{00000000-0005-0000-0000-0000F8220000}"/>
    <cellStyle name="Input 2 2 2 6 2 2 2" xfId="37203" xr:uid="{00000000-0005-0000-0000-0000F9220000}"/>
    <cellStyle name="Input 2 2 2 6 2 3" xfId="28464" xr:uid="{00000000-0005-0000-0000-0000FA220000}"/>
    <cellStyle name="Input 2 2 2 6 3" xfId="15250" xr:uid="{00000000-0005-0000-0000-0000FB220000}"/>
    <cellStyle name="Input 2 2 2 6 3 2" xfId="33805" xr:uid="{00000000-0005-0000-0000-0000FC220000}"/>
    <cellStyle name="Input 2 2 2 6 4" xfId="22005" xr:uid="{00000000-0005-0000-0000-0000FD220000}"/>
    <cellStyle name="Input 2 2 2 6 4 2" xfId="40421" xr:uid="{00000000-0005-0000-0000-0000FE220000}"/>
    <cellStyle name="Input 2 2 2 6 5" xfId="25016" xr:uid="{00000000-0005-0000-0000-0000FF220000}"/>
    <cellStyle name="Input 2 2 2 7" xfId="3891" xr:uid="{00000000-0005-0000-0000-000000230000}"/>
    <cellStyle name="Input 2 2 2 7 2" xfId="9753" xr:uid="{00000000-0005-0000-0000-000001230000}"/>
    <cellStyle name="Input 2 2 2 7 2 2" xfId="18799" xr:uid="{00000000-0005-0000-0000-000002230000}"/>
    <cellStyle name="Input 2 2 2 7 2 2 2" xfId="37266" xr:uid="{00000000-0005-0000-0000-000003230000}"/>
    <cellStyle name="Input 2 2 2 7 2 3" xfId="28527" xr:uid="{00000000-0005-0000-0000-000004230000}"/>
    <cellStyle name="Input 2 2 2 7 3" xfId="15313" xr:uid="{00000000-0005-0000-0000-000005230000}"/>
    <cellStyle name="Input 2 2 2 7 3 2" xfId="33868" xr:uid="{00000000-0005-0000-0000-000006230000}"/>
    <cellStyle name="Input 2 2 2 7 4" xfId="25079" xr:uid="{00000000-0005-0000-0000-000007230000}"/>
    <cellStyle name="Input 2 2 2 8" xfId="4865" xr:uid="{00000000-0005-0000-0000-000008230000}"/>
    <cellStyle name="Input 2 2 2 8 2" xfId="10723" xr:uid="{00000000-0005-0000-0000-000009230000}"/>
    <cellStyle name="Input 2 2 2 8 2 2" xfId="19769" xr:uid="{00000000-0005-0000-0000-00000A230000}"/>
    <cellStyle name="Input 2 2 2 8 2 2 2" xfId="38229" xr:uid="{00000000-0005-0000-0000-00000B230000}"/>
    <cellStyle name="Input 2 2 2 8 2 3" xfId="29490" xr:uid="{00000000-0005-0000-0000-00000C230000}"/>
    <cellStyle name="Input 2 2 2 8 3" xfId="16283" xr:uid="{00000000-0005-0000-0000-00000D230000}"/>
    <cellStyle name="Input 2 2 2 8 3 2" xfId="34831" xr:uid="{00000000-0005-0000-0000-00000E230000}"/>
    <cellStyle name="Input 2 2 2 8 4" xfId="26042" xr:uid="{00000000-0005-0000-0000-00000F230000}"/>
    <cellStyle name="Input 2 2 2 9" xfId="5476" xr:uid="{00000000-0005-0000-0000-000010230000}"/>
    <cellStyle name="Input 2 2 2 9 2" xfId="11334" xr:uid="{00000000-0005-0000-0000-000011230000}"/>
    <cellStyle name="Input 2 2 2 9 2 2" xfId="20380" xr:uid="{00000000-0005-0000-0000-000012230000}"/>
    <cellStyle name="Input 2 2 2 9 2 2 2" xfId="38832" xr:uid="{00000000-0005-0000-0000-000013230000}"/>
    <cellStyle name="Input 2 2 2 9 2 3" xfId="30093" xr:uid="{00000000-0005-0000-0000-000014230000}"/>
    <cellStyle name="Input 2 2 2 9 3" xfId="16894" xr:uid="{00000000-0005-0000-0000-000015230000}"/>
    <cellStyle name="Input 2 2 2 9 3 2" xfId="35434" xr:uid="{00000000-0005-0000-0000-000016230000}"/>
    <cellStyle name="Input 2 2 2 9 4" xfId="26645" xr:uid="{00000000-0005-0000-0000-000017230000}"/>
    <cellStyle name="Input 2 2 20" xfId="41996" xr:uid="{00000000-0005-0000-0000-000018230000}"/>
    <cellStyle name="Input 2 2 3" xfId="1895" xr:uid="{00000000-0005-0000-0000-000019230000}"/>
    <cellStyle name="Input 2 2 3 10" xfId="8745" xr:uid="{00000000-0005-0000-0000-00001A230000}"/>
    <cellStyle name="Input 2 2 3 10 2" xfId="17791" xr:uid="{00000000-0005-0000-0000-00001B230000}"/>
    <cellStyle name="Input 2 2 3 10 2 2" xfId="36272" xr:uid="{00000000-0005-0000-0000-00001C230000}"/>
    <cellStyle name="Input 2 2 3 10 3" xfId="27533" xr:uid="{00000000-0005-0000-0000-00001D230000}"/>
    <cellStyle name="Input 2 2 3 11" xfId="12143" xr:uid="{00000000-0005-0000-0000-00001E230000}"/>
    <cellStyle name="Input 2 2 3 11 2" xfId="30878" xr:uid="{00000000-0005-0000-0000-00001F230000}"/>
    <cellStyle name="Input 2 2 3 12" xfId="13337" xr:uid="{00000000-0005-0000-0000-000020230000}"/>
    <cellStyle name="Input 2 2 3 12 2" xfId="32064" xr:uid="{00000000-0005-0000-0000-000021230000}"/>
    <cellStyle name="Input 2 2 3 13" xfId="14314" xr:uid="{00000000-0005-0000-0000-000022230000}"/>
    <cellStyle name="Input 2 2 3 13 2" xfId="32880" xr:uid="{00000000-0005-0000-0000-000023230000}"/>
    <cellStyle name="Input 2 2 3 14" xfId="21186" xr:uid="{00000000-0005-0000-0000-000024230000}"/>
    <cellStyle name="Input 2 2 3 14 2" xfId="39614" xr:uid="{00000000-0005-0000-0000-000025230000}"/>
    <cellStyle name="Input 2 2 3 15" xfId="23351" xr:uid="{00000000-0005-0000-0000-000026230000}"/>
    <cellStyle name="Input 2 2 3 15 2" xfId="41740" xr:uid="{00000000-0005-0000-0000-000027230000}"/>
    <cellStyle name="Input 2 2 3 16" xfId="23723" xr:uid="{00000000-0005-0000-0000-000028230000}"/>
    <cellStyle name="Input 2 2 3 17" xfId="41999" xr:uid="{00000000-0005-0000-0000-000029230000}"/>
    <cellStyle name="Input 2 2 3 2" xfId="1896" xr:uid="{00000000-0005-0000-0000-00002A230000}"/>
    <cellStyle name="Input 2 2 3 2 10" xfId="12759" xr:uid="{00000000-0005-0000-0000-00002B230000}"/>
    <cellStyle name="Input 2 2 3 2 10 2" xfId="31486" xr:uid="{00000000-0005-0000-0000-00002C230000}"/>
    <cellStyle name="Input 2 2 3 2 11" xfId="13393" xr:uid="{00000000-0005-0000-0000-00002D230000}"/>
    <cellStyle name="Input 2 2 3 2 11 2" xfId="32118" xr:uid="{00000000-0005-0000-0000-00002E230000}"/>
    <cellStyle name="Input 2 2 3 2 12" xfId="14368" xr:uid="{00000000-0005-0000-0000-00002F230000}"/>
    <cellStyle name="Input 2 2 3 2 12 2" xfId="32934" xr:uid="{00000000-0005-0000-0000-000030230000}"/>
    <cellStyle name="Input 2 2 3 2 13" xfId="21238" xr:uid="{00000000-0005-0000-0000-000031230000}"/>
    <cellStyle name="Input 2 2 3 2 13 2" xfId="39666" xr:uid="{00000000-0005-0000-0000-000032230000}"/>
    <cellStyle name="Input 2 2 3 2 14" xfId="23724" xr:uid="{00000000-0005-0000-0000-000033230000}"/>
    <cellStyle name="Input 2 2 3 2 15" xfId="42000" xr:uid="{00000000-0005-0000-0000-000034230000}"/>
    <cellStyle name="Input 2 2 3 2 2" xfId="2168" xr:uid="{00000000-0005-0000-0000-000035230000}"/>
    <cellStyle name="Input 2 2 3 2 2 10" xfId="14795" xr:uid="{00000000-0005-0000-0000-000036230000}"/>
    <cellStyle name="Input 2 2 3 2 2 10 2" xfId="33360" xr:uid="{00000000-0005-0000-0000-000037230000}"/>
    <cellStyle name="Input 2 2 3 2 2 11" xfId="21664" xr:uid="{00000000-0005-0000-0000-000038230000}"/>
    <cellStyle name="Input 2 2 3 2 2 11 2" xfId="40088" xr:uid="{00000000-0005-0000-0000-000039230000}"/>
    <cellStyle name="Input 2 2 3 2 2 12" xfId="3010" xr:uid="{00000000-0005-0000-0000-00003A230000}"/>
    <cellStyle name="Input 2 2 3 2 2 12 2" xfId="24582" xr:uid="{00000000-0005-0000-0000-00003B230000}"/>
    <cellStyle name="Input 2 2 3 2 2 13" xfId="23889" xr:uid="{00000000-0005-0000-0000-00003C230000}"/>
    <cellStyle name="Input 2 2 3 2 2 2" xfId="4233" xr:uid="{00000000-0005-0000-0000-00003D230000}"/>
    <cellStyle name="Input 2 2 3 2 2 2 2" xfId="10095" xr:uid="{00000000-0005-0000-0000-00003E230000}"/>
    <cellStyle name="Input 2 2 3 2 2 2 2 2" xfId="19141" xr:uid="{00000000-0005-0000-0000-00003F230000}"/>
    <cellStyle name="Input 2 2 3 2 2 2 2 2 2" xfId="37604" xr:uid="{00000000-0005-0000-0000-000040230000}"/>
    <cellStyle name="Input 2 2 3 2 2 2 2 3" xfId="28865" xr:uid="{00000000-0005-0000-0000-000041230000}"/>
    <cellStyle name="Input 2 2 3 2 2 2 3" xfId="15655" xr:uid="{00000000-0005-0000-0000-000042230000}"/>
    <cellStyle name="Input 2 2 3 2 2 2 3 2" xfId="34206" xr:uid="{00000000-0005-0000-0000-000043230000}"/>
    <cellStyle name="Input 2 2 3 2 2 2 4" xfId="22320" xr:uid="{00000000-0005-0000-0000-000044230000}"/>
    <cellStyle name="Input 2 2 3 2 2 2 4 2" xfId="40731" xr:uid="{00000000-0005-0000-0000-000045230000}"/>
    <cellStyle name="Input 2 2 3 2 2 2 5" xfId="25417" xr:uid="{00000000-0005-0000-0000-000046230000}"/>
    <cellStyle name="Input 2 2 3 2 2 3" xfId="4734" xr:uid="{00000000-0005-0000-0000-000047230000}"/>
    <cellStyle name="Input 2 2 3 2 2 3 2" xfId="10592" xr:uid="{00000000-0005-0000-0000-000048230000}"/>
    <cellStyle name="Input 2 2 3 2 2 3 2 2" xfId="19638" xr:uid="{00000000-0005-0000-0000-000049230000}"/>
    <cellStyle name="Input 2 2 3 2 2 3 2 2 2" xfId="38099" xr:uid="{00000000-0005-0000-0000-00004A230000}"/>
    <cellStyle name="Input 2 2 3 2 2 3 2 3" xfId="29360" xr:uid="{00000000-0005-0000-0000-00004B230000}"/>
    <cellStyle name="Input 2 2 3 2 2 3 3" xfId="16152" xr:uid="{00000000-0005-0000-0000-00004C230000}"/>
    <cellStyle name="Input 2 2 3 2 2 3 3 2" xfId="34701" xr:uid="{00000000-0005-0000-0000-00004D230000}"/>
    <cellStyle name="Input 2 2 3 2 2 3 4" xfId="22815" xr:uid="{00000000-0005-0000-0000-00004E230000}"/>
    <cellStyle name="Input 2 2 3 2 2 3 4 2" xfId="41222" xr:uid="{00000000-0005-0000-0000-00004F230000}"/>
    <cellStyle name="Input 2 2 3 2 2 3 5" xfId="25912" xr:uid="{00000000-0005-0000-0000-000050230000}"/>
    <cellStyle name="Input 2 2 3 2 2 4" xfId="5349" xr:uid="{00000000-0005-0000-0000-000051230000}"/>
    <cellStyle name="Input 2 2 3 2 2 4 2" xfId="11207" xr:uid="{00000000-0005-0000-0000-000052230000}"/>
    <cellStyle name="Input 2 2 3 2 2 4 2 2" xfId="20253" xr:uid="{00000000-0005-0000-0000-000053230000}"/>
    <cellStyle name="Input 2 2 3 2 2 4 2 2 2" xfId="38706" xr:uid="{00000000-0005-0000-0000-000054230000}"/>
    <cellStyle name="Input 2 2 3 2 2 4 2 3" xfId="29967" xr:uid="{00000000-0005-0000-0000-000055230000}"/>
    <cellStyle name="Input 2 2 3 2 2 4 3" xfId="16767" xr:uid="{00000000-0005-0000-0000-000056230000}"/>
    <cellStyle name="Input 2 2 3 2 2 4 3 2" xfId="35308" xr:uid="{00000000-0005-0000-0000-000057230000}"/>
    <cellStyle name="Input 2 2 3 2 2 4 4" xfId="26519" xr:uid="{00000000-0005-0000-0000-000058230000}"/>
    <cellStyle name="Input 2 2 3 2 2 5" xfId="5960" xr:uid="{00000000-0005-0000-0000-000059230000}"/>
    <cellStyle name="Input 2 2 3 2 2 5 2" xfId="11812" xr:uid="{00000000-0005-0000-0000-00005A230000}"/>
    <cellStyle name="Input 2 2 3 2 2 5 2 2" xfId="20858" xr:uid="{00000000-0005-0000-0000-00005B230000}"/>
    <cellStyle name="Input 2 2 3 2 2 5 2 2 2" xfId="39309" xr:uid="{00000000-0005-0000-0000-00005C230000}"/>
    <cellStyle name="Input 2 2 3 2 2 5 2 3" xfId="30570" xr:uid="{00000000-0005-0000-0000-00005D230000}"/>
    <cellStyle name="Input 2 2 3 2 2 5 3" xfId="17378" xr:uid="{00000000-0005-0000-0000-00005E230000}"/>
    <cellStyle name="Input 2 2 3 2 2 5 3 2" xfId="35911" xr:uid="{00000000-0005-0000-0000-00005F230000}"/>
    <cellStyle name="Input 2 2 3 2 2 5 4" xfId="27122" xr:uid="{00000000-0005-0000-0000-000060230000}"/>
    <cellStyle name="Input 2 2 3 2 2 6" xfId="9226" xr:uid="{00000000-0005-0000-0000-000061230000}"/>
    <cellStyle name="Input 2 2 3 2 2 6 2" xfId="18272" xr:uid="{00000000-0005-0000-0000-000062230000}"/>
    <cellStyle name="Input 2 2 3 2 2 6 2 2" xfId="36752" xr:uid="{00000000-0005-0000-0000-000063230000}"/>
    <cellStyle name="Input 2 2 3 2 2 6 3" xfId="28013" xr:uid="{00000000-0005-0000-0000-000064230000}"/>
    <cellStyle name="Input 2 2 3 2 2 7" xfId="12624" xr:uid="{00000000-0005-0000-0000-000065230000}"/>
    <cellStyle name="Input 2 2 3 2 2 7 2" xfId="31354" xr:uid="{00000000-0005-0000-0000-000066230000}"/>
    <cellStyle name="Input 2 2 3 2 2 8" xfId="13181" xr:uid="{00000000-0005-0000-0000-000067230000}"/>
    <cellStyle name="Input 2 2 3 2 2 8 2" xfId="31908" xr:uid="{00000000-0005-0000-0000-000068230000}"/>
    <cellStyle name="Input 2 2 3 2 2 9" xfId="13820" xr:uid="{00000000-0005-0000-0000-000069230000}"/>
    <cellStyle name="Input 2 2 3 2 2 9 2" xfId="32540" xr:uid="{00000000-0005-0000-0000-00006A230000}"/>
    <cellStyle name="Input 2 2 3 2 3" xfId="2798" xr:uid="{00000000-0005-0000-0000-00006B230000}"/>
    <cellStyle name="Input 2 2 3 2 3 10" xfId="14583" xr:uid="{00000000-0005-0000-0000-00006C230000}"/>
    <cellStyle name="Input 2 2 3 2 3 10 2" xfId="33149" xr:uid="{00000000-0005-0000-0000-00006D230000}"/>
    <cellStyle name="Input 2 2 3 2 3 11" xfId="21453" xr:uid="{00000000-0005-0000-0000-00006E230000}"/>
    <cellStyle name="Input 2 2 3 2 3 11 2" xfId="39877" xr:uid="{00000000-0005-0000-0000-00006F230000}"/>
    <cellStyle name="Input 2 2 3 2 3 12" xfId="24371" xr:uid="{00000000-0005-0000-0000-000070230000}"/>
    <cellStyle name="Input 2 2 3 2 3 2" xfId="4021" xr:uid="{00000000-0005-0000-0000-000071230000}"/>
    <cellStyle name="Input 2 2 3 2 3 2 2" xfId="9883" xr:uid="{00000000-0005-0000-0000-000072230000}"/>
    <cellStyle name="Input 2 2 3 2 3 2 2 2" xfId="18929" xr:uid="{00000000-0005-0000-0000-000073230000}"/>
    <cellStyle name="Input 2 2 3 2 3 2 2 2 2" xfId="37393" xr:uid="{00000000-0005-0000-0000-000074230000}"/>
    <cellStyle name="Input 2 2 3 2 3 2 2 3" xfId="28654" xr:uid="{00000000-0005-0000-0000-000075230000}"/>
    <cellStyle name="Input 2 2 3 2 3 2 3" xfId="15443" xr:uid="{00000000-0005-0000-0000-000076230000}"/>
    <cellStyle name="Input 2 2 3 2 3 2 3 2" xfId="33995" xr:uid="{00000000-0005-0000-0000-000077230000}"/>
    <cellStyle name="Input 2 2 3 2 3 2 4" xfId="22109" xr:uid="{00000000-0005-0000-0000-000078230000}"/>
    <cellStyle name="Input 2 2 3 2 3 2 4 2" xfId="40520" xr:uid="{00000000-0005-0000-0000-000079230000}"/>
    <cellStyle name="Input 2 2 3 2 3 2 5" xfId="25206" xr:uid="{00000000-0005-0000-0000-00007A230000}"/>
    <cellStyle name="Input 2 2 3 2 3 3" xfId="4522" xr:uid="{00000000-0005-0000-0000-00007B230000}"/>
    <cellStyle name="Input 2 2 3 2 3 3 2" xfId="10380" xr:uid="{00000000-0005-0000-0000-00007C230000}"/>
    <cellStyle name="Input 2 2 3 2 3 3 2 2" xfId="19426" xr:uid="{00000000-0005-0000-0000-00007D230000}"/>
    <cellStyle name="Input 2 2 3 2 3 3 2 2 2" xfId="37888" xr:uid="{00000000-0005-0000-0000-00007E230000}"/>
    <cellStyle name="Input 2 2 3 2 3 3 2 3" xfId="29149" xr:uid="{00000000-0005-0000-0000-00007F230000}"/>
    <cellStyle name="Input 2 2 3 2 3 3 3" xfId="15940" xr:uid="{00000000-0005-0000-0000-000080230000}"/>
    <cellStyle name="Input 2 2 3 2 3 3 3 2" xfId="34490" xr:uid="{00000000-0005-0000-0000-000081230000}"/>
    <cellStyle name="Input 2 2 3 2 3 3 4" xfId="22604" xr:uid="{00000000-0005-0000-0000-000082230000}"/>
    <cellStyle name="Input 2 2 3 2 3 3 4 2" xfId="41011" xr:uid="{00000000-0005-0000-0000-000083230000}"/>
    <cellStyle name="Input 2 2 3 2 3 3 5" xfId="25701" xr:uid="{00000000-0005-0000-0000-000084230000}"/>
    <cellStyle name="Input 2 2 3 2 3 4" xfId="5137" xr:uid="{00000000-0005-0000-0000-000085230000}"/>
    <cellStyle name="Input 2 2 3 2 3 4 2" xfId="10995" xr:uid="{00000000-0005-0000-0000-000086230000}"/>
    <cellStyle name="Input 2 2 3 2 3 4 2 2" xfId="20041" xr:uid="{00000000-0005-0000-0000-000087230000}"/>
    <cellStyle name="Input 2 2 3 2 3 4 2 2 2" xfId="38495" xr:uid="{00000000-0005-0000-0000-000088230000}"/>
    <cellStyle name="Input 2 2 3 2 3 4 2 3" xfId="29756" xr:uid="{00000000-0005-0000-0000-000089230000}"/>
    <cellStyle name="Input 2 2 3 2 3 4 3" xfId="16555" xr:uid="{00000000-0005-0000-0000-00008A230000}"/>
    <cellStyle name="Input 2 2 3 2 3 4 3 2" xfId="35097" xr:uid="{00000000-0005-0000-0000-00008B230000}"/>
    <cellStyle name="Input 2 2 3 2 3 4 4" xfId="26308" xr:uid="{00000000-0005-0000-0000-00008C230000}"/>
    <cellStyle name="Input 2 2 3 2 3 5" xfId="5748" xr:uid="{00000000-0005-0000-0000-00008D230000}"/>
    <cellStyle name="Input 2 2 3 2 3 5 2" xfId="11600" xr:uid="{00000000-0005-0000-0000-00008E230000}"/>
    <cellStyle name="Input 2 2 3 2 3 5 2 2" xfId="20646" xr:uid="{00000000-0005-0000-0000-00008F230000}"/>
    <cellStyle name="Input 2 2 3 2 3 5 2 2 2" xfId="39098" xr:uid="{00000000-0005-0000-0000-000090230000}"/>
    <cellStyle name="Input 2 2 3 2 3 5 2 3" xfId="30359" xr:uid="{00000000-0005-0000-0000-000091230000}"/>
    <cellStyle name="Input 2 2 3 2 3 5 3" xfId="17166" xr:uid="{00000000-0005-0000-0000-000092230000}"/>
    <cellStyle name="Input 2 2 3 2 3 5 3 2" xfId="35700" xr:uid="{00000000-0005-0000-0000-000093230000}"/>
    <cellStyle name="Input 2 2 3 2 3 5 4" xfId="26911" xr:uid="{00000000-0005-0000-0000-000094230000}"/>
    <cellStyle name="Input 2 2 3 2 3 6" xfId="9014" xr:uid="{00000000-0005-0000-0000-000095230000}"/>
    <cellStyle name="Input 2 2 3 2 3 6 2" xfId="18060" xr:uid="{00000000-0005-0000-0000-000096230000}"/>
    <cellStyle name="Input 2 2 3 2 3 6 2 2" xfId="36541" xr:uid="{00000000-0005-0000-0000-000097230000}"/>
    <cellStyle name="Input 2 2 3 2 3 6 3" xfId="27802" xr:uid="{00000000-0005-0000-0000-000098230000}"/>
    <cellStyle name="Input 2 2 3 2 3 7" xfId="12412" xr:uid="{00000000-0005-0000-0000-000099230000}"/>
    <cellStyle name="Input 2 2 3 2 3 7 2" xfId="31143" xr:uid="{00000000-0005-0000-0000-00009A230000}"/>
    <cellStyle name="Input 2 2 3 2 3 8" xfId="12970" xr:uid="{00000000-0005-0000-0000-00009B230000}"/>
    <cellStyle name="Input 2 2 3 2 3 8 2" xfId="31697" xr:uid="{00000000-0005-0000-0000-00009C230000}"/>
    <cellStyle name="Input 2 2 3 2 3 9" xfId="13608" xr:uid="{00000000-0005-0000-0000-00009D230000}"/>
    <cellStyle name="Input 2 2 3 2 3 9 2" xfId="32329" xr:uid="{00000000-0005-0000-0000-00009E230000}"/>
    <cellStyle name="Input 2 2 3 2 4" xfId="3613" xr:uid="{00000000-0005-0000-0000-00009F230000}"/>
    <cellStyle name="Input 2 2 3 2 4 2" xfId="9480" xr:uid="{00000000-0005-0000-0000-0000A0230000}"/>
    <cellStyle name="Input 2 2 3 2 4 2 2" xfId="18526" xr:uid="{00000000-0005-0000-0000-0000A1230000}"/>
    <cellStyle name="Input 2 2 3 2 4 2 2 2" xfId="36998" xr:uid="{00000000-0005-0000-0000-0000A2230000}"/>
    <cellStyle name="Input 2 2 3 2 4 2 3" xfId="28259" xr:uid="{00000000-0005-0000-0000-0000A3230000}"/>
    <cellStyle name="Input 2 2 3 2 4 3" xfId="15042" xr:uid="{00000000-0005-0000-0000-0000A4230000}"/>
    <cellStyle name="Input 2 2 3 2 4 3 2" xfId="33600" xr:uid="{00000000-0005-0000-0000-0000A5230000}"/>
    <cellStyle name="Input 2 2 3 2 4 4" xfId="21839" xr:uid="{00000000-0005-0000-0000-0000A6230000}"/>
    <cellStyle name="Input 2 2 3 2 4 4 2" xfId="40262" xr:uid="{00000000-0005-0000-0000-0000A7230000}"/>
    <cellStyle name="Input 2 2 3 2 4 5" xfId="24811" xr:uid="{00000000-0005-0000-0000-0000A8230000}"/>
    <cellStyle name="Input 2 2 3 2 5" xfId="3714" xr:uid="{00000000-0005-0000-0000-0000A9230000}"/>
    <cellStyle name="Input 2 2 3 2 5 2" xfId="9576" xr:uid="{00000000-0005-0000-0000-0000AA230000}"/>
    <cellStyle name="Input 2 2 3 2 5 2 2" xfId="18622" xr:uid="{00000000-0005-0000-0000-0000AB230000}"/>
    <cellStyle name="Input 2 2 3 2 5 2 2 2" xfId="37092" xr:uid="{00000000-0005-0000-0000-0000AC230000}"/>
    <cellStyle name="Input 2 2 3 2 5 2 3" xfId="28353" xr:uid="{00000000-0005-0000-0000-0000AD230000}"/>
    <cellStyle name="Input 2 2 3 2 5 3" xfId="15136" xr:uid="{00000000-0005-0000-0000-0000AE230000}"/>
    <cellStyle name="Input 2 2 3 2 5 3 2" xfId="33694" xr:uid="{00000000-0005-0000-0000-0000AF230000}"/>
    <cellStyle name="Input 2 2 3 2 5 4" xfId="24905" xr:uid="{00000000-0005-0000-0000-0000B0230000}"/>
    <cellStyle name="Input 2 2 3 2 6" xfId="4922" xr:uid="{00000000-0005-0000-0000-0000B1230000}"/>
    <cellStyle name="Input 2 2 3 2 6 2" xfId="10780" xr:uid="{00000000-0005-0000-0000-0000B2230000}"/>
    <cellStyle name="Input 2 2 3 2 6 2 2" xfId="19826" xr:uid="{00000000-0005-0000-0000-0000B3230000}"/>
    <cellStyle name="Input 2 2 3 2 6 2 2 2" xfId="38284" xr:uid="{00000000-0005-0000-0000-0000B4230000}"/>
    <cellStyle name="Input 2 2 3 2 6 2 3" xfId="29545" xr:uid="{00000000-0005-0000-0000-0000B5230000}"/>
    <cellStyle name="Input 2 2 3 2 6 3" xfId="16340" xr:uid="{00000000-0005-0000-0000-0000B6230000}"/>
    <cellStyle name="Input 2 2 3 2 6 3 2" xfId="34886" xr:uid="{00000000-0005-0000-0000-0000B7230000}"/>
    <cellStyle name="Input 2 2 3 2 6 4" xfId="26097" xr:uid="{00000000-0005-0000-0000-0000B8230000}"/>
    <cellStyle name="Input 2 2 3 2 7" xfId="5533" xr:uid="{00000000-0005-0000-0000-0000B9230000}"/>
    <cellStyle name="Input 2 2 3 2 7 2" xfId="11389" xr:uid="{00000000-0005-0000-0000-0000BA230000}"/>
    <cellStyle name="Input 2 2 3 2 7 2 2" xfId="20435" xr:uid="{00000000-0005-0000-0000-0000BB230000}"/>
    <cellStyle name="Input 2 2 3 2 7 2 2 2" xfId="38887" xr:uid="{00000000-0005-0000-0000-0000BC230000}"/>
    <cellStyle name="Input 2 2 3 2 7 2 3" xfId="30148" xr:uid="{00000000-0005-0000-0000-0000BD230000}"/>
    <cellStyle name="Input 2 2 3 2 7 3" xfId="16951" xr:uid="{00000000-0005-0000-0000-0000BE230000}"/>
    <cellStyle name="Input 2 2 3 2 7 3 2" xfId="35489" xr:uid="{00000000-0005-0000-0000-0000BF230000}"/>
    <cellStyle name="Input 2 2 3 2 7 4" xfId="26700" xr:uid="{00000000-0005-0000-0000-0000C0230000}"/>
    <cellStyle name="Input 2 2 3 2 8" xfId="8799" xr:uid="{00000000-0005-0000-0000-0000C1230000}"/>
    <cellStyle name="Input 2 2 3 2 8 2" xfId="17845" xr:uid="{00000000-0005-0000-0000-0000C2230000}"/>
    <cellStyle name="Input 2 2 3 2 8 2 2" xfId="36326" xr:uid="{00000000-0005-0000-0000-0000C3230000}"/>
    <cellStyle name="Input 2 2 3 2 8 3" xfId="27587" xr:uid="{00000000-0005-0000-0000-0000C4230000}"/>
    <cellStyle name="Input 2 2 3 2 9" xfId="12197" xr:uid="{00000000-0005-0000-0000-0000C5230000}"/>
    <cellStyle name="Input 2 2 3 2 9 2" xfId="30932" xr:uid="{00000000-0005-0000-0000-0000C6230000}"/>
    <cellStyle name="Input 2 2 3 3" xfId="2276" xr:uid="{00000000-0005-0000-0000-0000C7230000}"/>
    <cellStyle name="Input 2 2 3 3 10" xfId="14741" xr:uid="{00000000-0005-0000-0000-0000C8230000}"/>
    <cellStyle name="Input 2 2 3 3 10 2" xfId="33306" xr:uid="{00000000-0005-0000-0000-0000C9230000}"/>
    <cellStyle name="Input 2 2 3 3 11" xfId="21610" xr:uid="{00000000-0005-0000-0000-0000CA230000}"/>
    <cellStyle name="Input 2 2 3 3 11 2" xfId="40034" xr:uid="{00000000-0005-0000-0000-0000CB230000}"/>
    <cellStyle name="Input 2 2 3 3 12" xfId="2956" xr:uid="{00000000-0005-0000-0000-0000CC230000}"/>
    <cellStyle name="Input 2 2 3 3 12 2" xfId="24528" xr:uid="{00000000-0005-0000-0000-0000CD230000}"/>
    <cellStyle name="Input 2 2 3 3 13" xfId="23995" xr:uid="{00000000-0005-0000-0000-0000CE230000}"/>
    <cellStyle name="Input 2 2 3 3 2" xfId="4179" xr:uid="{00000000-0005-0000-0000-0000CF230000}"/>
    <cellStyle name="Input 2 2 3 3 2 2" xfId="10041" xr:uid="{00000000-0005-0000-0000-0000D0230000}"/>
    <cellStyle name="Input 2 2 3 3 2 2 2" xfId="19087" xr:uid="{00000000-0005-0000-0000-0000D1230000}"/>
    <cellStyle name="Input 2 2 3 3 2 2 2 2" xfId="37550" xr:uid="{00000000-0005-0000-0000-0000D2230000}"/>
    <cellStyle name="Input 2 2 3 3 2 2 3" xfId="28811" xr:uid="{00000000-0005-0000-0000-0000D3230000}"/>
    <cellStyle name="Input 2 2 3 3 2 3" xfId="15601" xr:uid="{00000000-0005-0000-0000-0000D4230000}"/>
    <cellStyle name="Input 2 2 3 3 2 3 2" xfId="34152" xr:uid="{00000000-0005-0000-0000-0000D5230000}"/>
    <cellStyle name="Input 2 2 3 3 2 4" xfId="22266" xr:uid="{00000000-0005-0000-0000-0000D6230000}"/>
    <cellStyle name="Input 2 2 3 3 2 4 2" xfId="40677" xr:uid="{00000000-0005-0000-0000-0000D7230000}"/>
    <cellStyle name="Input 2 2 3 3 2 5" xfId="25363" xr:uid="{00000000-0005-0000-0000-0000D8230000}"/>
    <cellStyle name="Input 2 2 3 3 3" xfId="4680" xr:uid="{00000000-0005-0000-0000-0000D9230000}"/>
    <cellStyle name="Input 2 2 3 3 3 2" xfId="10538" xr:uid="{00000000-0005-0000-0000-0000DA230000}"/>
    <cellStyle name="Input 2 2 3 3 3 2 2" xfId="19584" xr:uid="{00000000-0005-0000-0000-0000DB230000}"/>
    <cellStyle name="Input 2 2 3 3 3 2 2 2" xfId="38045" xr:uid="{00000000-0005-0000-0000-0000DC230000}"/>
    <cellStyle name="Input 2 2 3 3 3 2 3" xfId="29306" xr:uid="{00000000-0005-0000-0000-0000DD230000}"/>
    <cellStyle name="Input 2 2 3 3 3 3" xfId="16098" xr:uid="{00000000-0005-0000-0000-0000DE230000}"/>
    <cellStyle name="Input 2 2 3 3 3 3 2" xfId="34647" xr:uid="{00000000-0005-0000-0000-0000DF230000}"/>
    <cellStyle name="Input 2 2 3 3 3 4" xfId="22761" xr:uid="{00000000-0005-0000-0000-0000E0230000}"/>
    <cellStyle name="Input 2 2 3 3 3 4 2" xfId="41168" xr:uid="{00000000-0005-0000-0000-0000E1230000}"/>
    <cellStyle name="Input 2 2 3 3 3 5" xfId="25858" xr:uid="{00000000-0005-0000-0000-0000E2230000}"/>
    <cellStyle name="Input 2 2 3 3 4" xfId="5295" xr:uid="{00000000-0005-0000-0000-0000E3230000}"/>
    <cellStyle name="Input 2 2 3 3 4 2" xfId="11153" xr:uid="{00000000-0005-0000-0000-0000E4230000}"/>
    <cellStyle name="Input 2 2 3 3 4 2 2" xfId="20199" xr:uid="{00000000-0005-0000-0000-0000E5230000}"/>
    <cellStyle name="Input 2 2 3 3 4 2 2 2" xfId="38652" xr:uid="{00000000-0005-0000-0000-0000E6230000}"/>
    <cellStyle name="Input 2 2 3 3 4 2 3" xfId="29913" xr:uid="{00000000-0005-0000-0000-0000E7230000}"/>
    <cellStyle name="Input 2 2 3 3 4 3" xfId="16713" xr:uid="{00000000-0005-0000-0000-0000E8230000}"/>
    <cellStyle name="Input 2 2 3 3 4 3 2" xfId="35254" xr:uid="{00000000-0005-0000-0000-0000E9230000}"/>
    <cellStyle name="Input 2 2 3 3 4 4" xfId="26465" xr:uid="{00000000-0005-0000-0000-0000EA230000}"/>
    <cellStyle name="Input 2 2 3 3 5" xfId="5906" xr:uid="{00000000-0005-0000-0000-0000EB230000}"/>
    <cellStyle name="Input 2 2 3 3 5 2" xfId="11758" xr:uid="{00000000-0005-0000-0000-0000EC230000}"/>
    <cellStyle name="Input 2 2 3 3 5 2 2" xfId="20804" xr:uid="{00000000-0005-0000-0000-0000ED230000}"/>
    <cellStyle name="Input 2 2 3 3 5 2 2 2" xfId="39255" xr:uid="{00000000-0005-0000-0000-0000EE230000}"/>
    <cellStyle name="Input 2 2 3 3 5 2 3" xfId="30516" xr:uid="{00000000-0005-0000-0000-0000EF230000}"/>
    <cellStyle name="Input 2 2 3 3 5 3" xfId="17324" xr:uid="{00000000-0005-0000-0000-0000F0230000}"/>
    <cellStyle name="Input 2 2 3 3 5 3 2" xfId="35857" xr:uid="{00000000-0005-0000-0000-0000F1230000}"/>
    <cellStyle name="Input 2 2 3 3 5 4" xfId="27068" xr:uid="{00000000-0005-0000-0000-0000F2230000}"/>
    <cellStyle name="Input 2 2 3 3 6" xfId="9172" xr:uid="{00000000-0005-0000-0000-0000F3230000}"/>
    <cellStyle name="Input 2 2 3 3 6 2" xfId="18218" xr:uid="{00000000-0005-0000-0000-0000F4230000}"/>
    <cellStyle name="Input 2 2 3 3 6 2 2" xfId="36698" xr:uid="{00000000-0005-0000-0000-0000F5230000}"/>
    <cellStyle name="Input 2 2 3 3 6 3" xfId="27959" xr:uid="{00000000-0005-0000-0000-0000F6230000}"/>
    <cellStyle name="Input 2 2 3 3 7" xfId="12570" xr:uid="{00000000-0005-0000-0000-0000F7230000}"/>
    <cellStyle name="Input 2 2 3 3 7 2" xfId="31300" xr:uid="{00000000-0005-0000-0000-0000F8230000}"/>
    <cellStyle name="Input 2 2 3 3 8" xfId="13127" xr:uid="{00000000-0005-0000-0000-0000F9230000}"/>
    <cellStyle name="Input 2 2 3 3 8 2" xfId="31854" xr:uid="{00000000-0005-0000-0000-0000FA230000}"/>
    <cellStyle name="Input 2 2 3 3 9" xfId="13766" xr:uid="{00000000-0005-0000-0000-0000FB230000}"/>
    <cellStyle name="Input 2 2 3 3 9 2" xfId="32486" xr:uid="{00000000-0005-0000-0000-0000FC230000}"/>
    <cellStyle name="Input 2 2 3 4" xfId="2744" xr:uid="{00000000-0005-0000-0000-0000FD230000}"/>
    <cellStyle name="Input 2 2 3 4 10" xfId="14529" xr:uid="{00000000-0005-0000-0000-0000FE230000}"/>
    <cellStyle name="Input 2 2 3 4 10 2" xfId="33095" xr:uid="{00000000-0005-0000-0000-0000FF230000}"/>
    <cellStyle name="Input 2 2 3 4 11" xfId="21397" xr:uid="{00000000-0005-0000-0000-000000240000}"/>
    <cellStyle name="Input 2 2 3 4 11 2" xfId="39823" xr:uid="{00000000-0005-0000-0000-000001240000}"/>
    <cellStyle name="Input 2 2 3 4 12" xfId="24317" xr:uid="{00000000-0005-0000-0000-000002240000}"/>
    <cellStyle name="Input 2 2 3 4 2" xfId="3965" xr:uid="{00000000-0005-0000-0000-000003240000}"/>
    <cellStyle name="Input 2 2 3 4 2 2" xfId="9827" xr:uid="{00000000-0005-0000-0000-000004240000}"/>
    <cellStyle name="Input 2 2 3 4 2 2 2" xfId="18873" xr:uid="{00000000-0005-0000-0000-000005240000}"/>
    <cellStyle name="Input 2 2 3 4 2 2 2 2" xfId="37337" xr:uid="{00000000-0005-0000-0000-000006240000}"/>
    <cellStyle name="Input 2 2 3 4 2 2 3" xfId="28598" xr:uid="{00000000-0005-0000-0000-000007240000}"/>
    <cellStyle name="Input 2 2 3 4 2 3" xfId="15387" xr:uid="{00000000-0005-0000-0000-000008240000}"/>
    <cellStyle name="Input 2 2 3 4 2 3 2" xfId="33939" xr:uid="{00000000-0005-0000-0000-000009240000}"/>
    <cellStyle name="Input 2 2 3 4 2 4" xfId="22053" xr:uid="{00000000-0005-0000-0000-00000A240000}"/>
    <cellStyle name="Input 2 2 3 4 2 4 2" xfId="40466" xr:uid="{00000000-0005-0000-0000-00000B240000}"/>
    <cellStyle name="Input 2 2 3 4 2 5" xfId="25150" xr:uid="{00000000-0005-0000-0000-00000C240000}"/>
    <cellStyle name="Input 2 2 3 4 3" xfId="4466" xr:uid="{00000000-0005-0000-0000-00000D240000}"/>
    <cellStyle name="Input 2 2 3 4 3 2" xfId="10326" xr:uid="{00000000-0005-0000-0000-00000E240000}"/>
    <cellStyle name="Input 2 2 3 4 3 2 2" xfId="19372" xr:uid="{00000000-0005-0000-0000-00000F240000}"/>
    <cellStyle name="Input 2 2 3 4 3 2 2 2" xfId="37834" xr:uid="{00000000-0005-0000-0000-000010240000}"/>
    <cellStyle name="Input 2 2 3 4 3 2 3" xfId="29095" xr:uid="{00000000-0005-0000-0000-000011240000}"/>
    <cellStyle name="Input 2 2 3 4 3 3" xfId="15886" xr:uid="{00000000-0005-0000-0000-000012240000}"/>
    <cellStyle name="Input 2 2 3 4 3 3 2" xfId="34436" xr:uid="{00000000-0005-0000-0000-000013240000}"/>
    <cellStyle name="Input 2 2 3 4 3 4" xfId="22548" xr:uid="{00000000-0005-0000-0000-000014240000}"/>
    <cellStyle name="Input 2 2 3 4 3 4 2" xfId="40957" xr:uid="{00000000-0005-0000-0000-000015240000}"/>
    <cellStyle name="Input 2 2 3 4 3 5" xfId="25647" xr:uid="{00000000-0005-0000-0000-000016240000}"/>
    <cellStyle name="Input 2 2 3 4 4" xfId="5081" xr:uid="{00000000-0005-0000-0000-000017240000}"/>
    <cellStyle name="Input 2 2 3 4 4 2" xfId="10939" xr:uid="{00000000-0005-0000-0000-000018240000}"/>
    <cellStyle name="Input 2 2 3 4 4 2 2" xfId="19985" xr:uid="{00000000-0005-0000-0000-000019240000}"/>
    <cellStyle name="Input 2 2 3 4 4 2 2 2" xfId="38441" xr:uid="{00000000-0005-0000-0000-00001A240000}"/>
    <cellStyle name="Input 2 2 3 4 4 2 3" xfId="29702" xr:uid="{00000000-0005-0000-0000-00001B240000}"/>
    <cellStyle name="Input 2 2 3 4 4 3" xfId="16499" xr:uid="{00000000-0005-0000-0000-00001C240000}"/>
    <cellStyle name="Input 2 2 3 4 4 3 2" xfId="35043" xr:uid="{00000000-0005-0000-0000-00001D240000}"/>
    <cellStyle name="Input 2 2 3 4 4 4" xfId="26254" xr:uid="{00000000-0005-0000-0000-00001E240000}"/>
    <cellStyle name="Input 2 2 3 4 5" xfId="5692" xr:uid="{00000000-0005-0000-0000-00001F240000}"/>
    <cellStyle name="Input 2 2 3 4 5 2" xfId="11546" xr:uid="{00000000-0005-0000-0000-000020240000}"/>
    <cellStyle name="Input 2 2 3 4 5 2 2" xfId="20592" xr:uid="{00000000-0005-0000-0000-000021240000}"/>
    <cellStyle name="Input 2 2 3 4 5 2 2 2" xfId="39044" xr:uid="{00000000-0005-0000-0000-000022240000}"/>
    <cellStyle name="Input 2 2 3 4 5 2 3" xfId="30305" xr:uid="{00000000-0005-0000-0000-000023240000}"/>
    <cellStyle name="Input 2 2 3 4 5 3" xfId="17110" xr:uid="{00000000-0005-0000-0000-000024240000}"/>
    <cellStyle name="Input 2 2 3 4 5 3 2" xfId="35646" xr:uid="{00000000-0005-0000-0000-000025240000}"/>
    <cellStyle name="Input 2 2 3 4 5 4" xfId="26857" xr:uid="{00000000-0005-0000-0000-000026240000}"/>
    <cellStyle name="Input 2 2 3 4 6" xfId="8960" xr:uid="{00000000-0005-0000-0000-000027240000}"/>
    <cellStyle name="Input 2 2 3 4 6 2" xfId="18006" xr:uid="{00000000-0005-0000-0000-000028240000}"/>
    <cellStyle name="Input 2 2 3 4 6 2 2" xfId="36487" xr:uid="{00000000-0005-0000-0000-000029240000}"/>
    <cellStyle name="Input 2 2 3 4 6 3" xfId="27748" xr:uid="{00000000-0005-0000-0000-00002A240000}"/>
    <cellStyle name="Input 2 2 3 4 7" xfId="12356" xr:uid="{00000000-0005-0000-0000-00002B240000}"/>
    <cellStyle name="Input 2 2 3 4 7 2" xfId="31089" xr:uid="{00000000-0005-0000-0000-00002C240000}"/>
    <cellStyle name="Input 2 2 3 4 8" xfId="12916" xr:uid="{00000000-0005-0000-0000-00002D240000}"/>
    <cellStyle name="Input 2 2 3 4 8 2" xfId="31643" xr:uid="{00000000-0005-0000-0000-00002E240000}"/>
    <cellStyle name="Input 2 2 3 4 9" xfId="13552" xr:uid="{00000000-0005-0000-0000-00002F240000}"/>
    <cellStyle name="Input 2 2 3 4 9 2" xfId="32275" xr:uid="{00000000-0005-0000-0000-000030240000}"/>
    <cellStyle name="Input 2 2 3 5" xfId="3345" xr:uid="{00000000-0005-0000-0000-000031240000}"/>
    <cellStyle name="Input 2 2 3 5 2" xfId="9392" xr:uid="{00000000-0005-0000-0000-000032240000}"/>
    <cellStyle name="Input 2 2 3 5 2 2" xfId="18438" xr:uid="{00000000-0005-0000-0000-000033240000}"/>
    <cellStyle name="Input 2 2 3 5 2 2 2" xfId="36913" xr:uid="{00000000-0005-0000-0000-000034240000}"/>
    <cellStyle name="Input 2 2 3 5 2 3" xfId="28174" xr:uid="{00000000-0005-0000-0000-000035240000}"/>
    <cellStyle name="Input 2 2 3 5 3" xfId="14958" xr:uid="{00000000-0005-0000-0000-000036240000}"/>
    <cellStyle name="Input 2 2 3 5 3 2" xfId="33519" xr:uid="{00000000-0005-0000-0000-000037240000}"/>
    <cellStyle name="Input 2 2 3 5 4" xfId="21937" xr:uid="{00000000-0005-0000-0000-000038240000}"/>
    <cellStyle name="Input 2 2 3 5 4 2" xfId="40355" xr:uid="{00000000-0005-0000-0000-000039240000}"/>
    <cellStyle name="Input 2 2 3 5 5" xfId="24730" xr:uid="{00000000-0005-0000-0000-00003A240000}"/>
    <cellStyle name="Input 2 2 3 6" xfId="3829" xr:uid="{00000000-0005-0000-0000-00003B240000}"/>
    <cellStyle name="Input 2 2 3 6 2" xfId="9691" xr:uid="{00000000-0005-0000-0000-00003C240000}"/>
    <cellStyle name="Input 2 2 3 6 2 2" xfId="18737" xr:uid="{00000000-0005-0000-0000-00003D240000}"/>
    <cellStyle name="Input 2 2 3 6 2 2 2" xfId="37204" xr:uid="{00000000-0005-0000-0000-00003E240000}"/>
    <cellStyle name="Input 2 2 3 6 2 3" xfId="28465" xr:uid="{00000000-0005-0000-0000-00003F240000}"/>
    <cellStyle name="Input 2 2 3 6 3" xfId="15251" xr:uid="{00000000-0005-0000-0000-000040240000}"/>
    <cellStyle name="Input 2 2 3 6 3 2" xfId="33806" xr:uid="{00000000-0005-0000-0000-000041240000}"/>
    <cellStyle name="Input 2 2 3 6 4" xfId="22004" xr:uid="{00000000-0005-0000-0000-000042240000}"/>
    <cellStyle name="Input 2 2 3 6 4 2" xfId="40420" xr:uid="{00000000-0005-0000-0000-000043240000}"/>
    <cellStyle name="Input 2 2 3 6 5" xfId="25017" xr:uid="{00000000-0005-0000-0000-000044240000}"/>
    <cellStyle name="Input 2 2 3 7" xfId="3890" xr:uid="{00000000-0005-0000-0000-000045240000}"/>
    <cellStyle name="Input 2 2 3 7 2" xfId="9752" xr:uid="{00000000-0005-0000-0000-000046240000}"/>
    <cellStyle name="Input 2 2 3 7 2 2" xfId="18798" xr:uid="{00000000-0005-0000-0000-000047240000}"/>
    <cellStyle name="Input 2 2 3 7 2 2 2" xfId="37265" xr:uid="{00000000-0005-0000-0000-000048240000}"/>
    <cellStyle name="Input 2 2 3 7 2 3" xfId="28526" xr:uid="{00000000-0005-0000-0000-000049240000}"/>
    <cellStyle name="Input 2 2 3 7 3" xfId="15312" xr:uid="{00000000-0005-0000-0000-00004A240000}"/>
    <cellStyle name="Input 2 2 3 7 3 2" xfId="33867" xr:uid="{00000000-0005-0000-0000-00004B240000}"/>
    <cellStyle name="Input 2 2 3 7 4" xfId="25078" xr:uid="{00000000-0005-0000-0000-00004C240000}"/>
    <cellStyle name="Input 2 2 3 8" xfId="4866" xr:uid="{00000000-0005-0000-0000-00004D240000}"/>
    <cellStyle name="Input 2 2 3 8 2" xfId="10724" xr:uid="{00000000-0005-0000-0000-00004E240000}"/>
    <cellStyle name="Input 2 2 3 8 2 2" xfId="19770" xr:uid="{00000000-0005-0000-0000-00004F240000}"/>
    <cellStyle name="Input 2 2 3 8 2 2 2" xfId="38230" xr:uid="{00000000-0005-0000-0000-000050240000}"/>
    <cellStyle name="Input 2 2 3 8 2 3" xfId="29491" xr:uid="{00000000-0005-0000-0000-000051240000}"/>
    <cellStyle name="Input 2 2 3 8 3" xfId="16284" xr:uid="{00000000-0005-0000-0000-000052240000}"/>
    <cellStyle name="Input 2 2 3 8 3 2" xfId="34832" xr:uid="{00000000-0005-0000-0000-000053240000}"/>
    <cellStyle name="Input 2 2 3 8 4" xfId="26043" xr:uid="{00000000-0005-0000-0000-000054240000}"/>
    <cellStyle name="Input 2 2 3 9" xfId="5477" xr:uid="{00000000-0005-0000-0000-000055240000}"/>
    <cellStyle name="Input 2 2 3 9 2" xfId="11335" xr:uid="{00000000-0005-0000-0000-000056240000}"/>
    <cellStyle name="Input 2 2 3 9 2 2" xfId="20381" xr:uid="{00000000-0005-0000-0000-000057240000}"/>
    <cellStyle name="Input 2 2 3 9 2 2 2" xfId="38833" xr:uid="{00000000-0005-0000-0000-000058240000}"/>
    <cellStyle name="Input 2 2 3 9 2 3" xfId="30094" xr:uid="{00000000-0005-0000-0000-000059240000}"/>
    <cellStyle name="Input 2 2 3 9 3" xfId="16895" xr:uid="{00000000-0005-0000-0000-00005A240000}"/>
    <cellStyle name="Input 2 2 3 9 3 2" xfId="35435" xr:uid="{00000000-0005-0000-0000-00005B240000}"/>
    <cellStyle name="Input 2 2 3 9 4" xfId="26646" xr:uid="{00000000-0005-0000-0000-00005C240000}"/>
    <cellStyle name="Input 2 2 4" xfId="1897" xr:uid="{00000000-0005-0000-0000-00005D240000}"/>
    <cellStyle name="Input 2 2 4 10" xfId="12760" xr:uid="{00000000-0005-0000-0000-00005E240000}"/>
    <cellStyle name="Input 2 2 4 10 2" xfId="31487" xr:uid="{00000000-0005-0000-0000-00005F240000}"/>
    <cellStyle name="Input 2 2 4 11" xfId="13394" xr:uid="{00000000-0005-0000-0000-000060240000}"/>
    <cellStyle name="Input 2 2 4 11 2" xfId="32119" xr:uid="{00000000-0005-0000-0000-000061240000}"/>
    <cellStyle name="Input 2 2 4 12" xfId="14369" xr:uid="{00000000-0005-0000-0000-000062240000}"/>
    <cellStyle name="Input 2 2 4 12 2" xfId="32935" xr:uid="{00000000-0005-0000-0000-000063240000}"/>
    <cellStyle name="Input 2 2 4 13" xfId="21239" xr:uid="{00000000-0005-0000-0000-000064240000}"/>
    <cellStyle name="Input 2 2 4 13 2" xfId="39667" xr:uid="{00000000-0005-0000-0000-000065240000}"/>
    <cellStyle name="Input 2 2 4 14" xfId="23725" xr:uid="{00000000-0005-0000-0000-000066240000}"/>
    <cellStyle name="Input 2 2 4 15" xfId="42001" xr:uid="{00000000-0005-0000-0000-000067240000}"/>
    <cellStyle name="Input 2 2 4 2" xfId="2167" xr:uid="{00000000-0005-0000-0000-000068240000}"/>
    <cellStyle name="Input 2 2 4 2 10" xfId="14796" xr:uid="{00000000-0005-0000-0000-000069240000}"/>
    <cellStyle name="Input 2 2 4 2 10 2" xfId="33361" xr:uid="{00000000-0005-0000-0000-00006A240000}"/>
    <cellStyle name="Input 2 2 4 2 11" xfId="21665" xr:uid="{00000000-0005-0000-0000-00006B240000}"/>
    <cellStyle name="Input 2 2 4 2 11 2" xfId="40089" xr:uid="{00000000-0005-0000-0000-00006C240000}"/>
    <cellStyle name="Input 2 2 4 2 12" xfId="3011" xr:uid="{00000000-0005-0000-0000-00006D240000}"/>
    <cellStyle name="Input 2 2 4 2 12 2" xfId="24583" xr:uid="{00000000-0005-0000-0000-00006E240000}"/>
    <cellStyle name="Input 2 2 4 2 13" xfId="23888" xr:uid="{00000000-0005-0000-0000-00006F240000}"/>
    <cellStyle name="Input 2 2 4 2 2" xfId="4234" xr:uid="{00000000-0005-0000-0000-000070240000}"/>
    <cellStyle name="Input 2 2 4 2 2 2" xfId="10096" xr:uid="{00000000-0005-0000-0000-000071240000}"/>
    <cellStyle name="Input 2 2 4 2 2 2 2" xfId="19142" xr:uid="{00000000-0005-0000-0000-000072240000}"/>
    <cellStyle name="Input 2 2 4 2 2 2 2 2" xfId="37605" xr:uid="{00000000-0005-0000-0000-000073240000}"/>
    <cellStyle name="Input 2 2 4 2 2 2 3" xfId="28866" xr:uid="{00000000-0005-0000-0000-000074240000}"/>
    <cellStyle name="Input 2 2 4 2 2 3" xfId="15656" xr:uid="{00000000-0005-0000-0000-000075240000}"/>
    <cellStyle name="Input 2 2 4 2 2 3 2" xfId="34207" xr:uid="{00000000-0005-0000-0000-000076240000}"/>
    <cellStyle name="Input 2 2 4 2 2 4" xfId="22321" xr:uid="{00000000-0005-0000-0000-000077240000}"/>
    <cellStyle name="Input 2 2 4 2 2 4 2" xfId="40732" xr:uid="{00000000-0005-0000-0000-000078240000}"/>
    <cellStyle name="Input 2 2 4 2 2 5" xfId="25418" xr:uid="{00000000-0005-0000-0000-000079240000}"/>
    <cellStyle name="Input 2 2 4 2 3" xfId="4735" xr:uid="{00000000-0005-0000-0000-00007A240000}"/>
    <cellStyle name="Input 2 2 4 2 3 2" xfId="10593" xr:uid="{00000000-0005-0000-0000-00007B240000}"/>
    <cellStyle name="Input 2 2 4 2 3 2 2" xfId="19639" xr:uid="{00000000-0005-0000-0000-00007C240000}"/>
    <cellStyle name="Input 2 2 4 2 3 2 2 2" xfId="38100" xr:uid="{00000000-0005-0000-0000-00007D240000}"/>
    <cellStyle name="Input 2 2 4 2 3 2 3" xfId="29361" xr:uid="{00000000-0005-0000-0000-00007E240000}"/>
    <cellStyle name="Input 2 2 4 2 3 3" xfId="16153" xr:uid="{00000000-0005-0000-0000-00007F240000}"/>
    <cellStyle name="Input 2 2 4 2 3 3 2" xfId="34702" xr:uid="{00000000-0005-0000-0000-000080240000}"/>
    <cellStyle name="Input 2 2 4 2 3 4" xfId="22816" xr:uid="{00000000-0005-0000-0000-000081240000}"/>
    <cellStyle name="Input 2 2 4 2 3 4 2" xfId="41223" xr:uid="{00000000-0005-0000-0000-000082240000}"/>
    <cellStyle name="Input 2 2 4 2 3 5" xfId="25913" xr:uid="{00000000-0005-0000-0000-000083240000}"/>
    <cellStyle name="Input 2 2 4 2 4" xfId="5350" xr:uid="{00000000-0005-0000-0000-000084240000}"/>
    <cellStyle name="Input 2 2 4 2 4 2" xfId="11208" xr:uid="{00000000-0005-0000-0000-000085240000}"/>
    <cellStyle name="Input 2 2 4 2 4 2 2" xfId="20254" xr:uid="{00000000-0005-0000-0000-000086240000}"/>
    <cellStyle name="Input 2 2 4 2 4 2 2 2" xfId="38707" xr:uid="{00000000-0005-0000-0000-000087240000}"/>
    <cellStyle name="Input 2 2 4 2 4 2 3" xfId="29968" xr:uid="{00000000-0005-0000-0000-000088240000}"/>
    <cellStyle name="Input 2 2 4 2 4 3" xfId="16768" xr:uid="{00000000-0005-0000-0000-000089240000}"/>
    <cellStyle name="Input 2 2 4 2 4 3 2" xfId="35309" xr:uid="{00000000-0005-0000-0000-00008A240000}"/>
    <cellStyle name="Input 2 2 4 2 4 4" xfId="26520" xr:uid="{00000000-0005-0000-0000-00008B240000}"/>
    <cellStyle name="Input 2 2 4 2 5" xfId="5961" xr:uid="{00000000-0005-0000-0000-00008C240000}"/>
    <cellStyle name="Input 2 2 4 2 5 2" xfId="11813" xr:uid="{00000000-0005-0000-0000-00008D240000}"/>
    <cellStyle name="Input 2 2 4 2 5 2 2" xfId="20859" xr:uid="{00000000-0005-0000-0000-00008E240000}"/>
    <cellStyle name="Input 2 2 4 2 5 2 2 2" xfId="39310" xr:uid="{00000000-0005-0000-0000-00008F240000}"/>
    <cellStyle name="Input 2 2 4 2 5 2 3" xfId="30571" xr:uid="{00000000-0005-0000-0000-000090240000}"/>
    <cellStyle name="Input 2 2 4 2 5 3" xfId="17379" xr:uid="{00000000-0005-0000-0000-000091240000}"/>
    <cellStyle name="Input 2 2 4 2 5 3 2" xfId="35912" xr:uid="{00000000-0005-0000-0000-000092240000}"/>
    <cellStyle name="Input 2 2 4 2 5 4" xfId="27123" xr:uid="{00000000-0005-0000-0000-000093240000}"/>
    <cellStyle name="Input 2 2 4 2 6" xfId="9227" xr:uid="{00000000-0005-0000-0000-000094240000}"/>
    <cellStyle name="Input 2 2 4 2 6 2" xfId="18273" xr:uid="{00000000-0005-0000-0000-000095240000}"/>
    <cellStyle name="Input 2 2 4 2 6 2 2" xfId="36753" xr:uid="{00000000-0005-0000-0000-000096240000}"/>
    <cellStyle name="Input 2 2 4 2 6 3" xfId="28014" xr:uid="{00000000-0005-0000-0000-000097240000}"/>
    <cellStyle name="Input 2 2 4 2 7" xfId="12625" xr:uid="{00000000-0005-0000-0000-000098240000}"/>
    <cellStyle name="Input 2 2 4 2 7 2" xfId="31355" xr:uid="{00000000-0005-0000-0000-000099240000}"/>
    <cellStyle name="Input 2 2 4 2 8" xfId="13182" xr:uid="{00000000-0005-0000-0000-00009A240000}"/>
    <cellStyle name="Input 2 2 4 2 8 2" xfId="31909" xr:uid="{00000000-0005-0000-0000-00009B240000}"/>
    <cellStyle name="Input 2 2 4 2 9" xfId="13821" xr:uid="{00000000-0005-0000-0000-00009C240000}"/>
    <cellStyle name="Input 2 2 4 2 9 2" xfId="32541" xr:uid="{00000000-0005-0000-0000-00009D240000}"/>
    <cellStyle name="Input 2 2 4 3" xfId="2799" xr:uid="{00000000-0005-0000-0000-00009E240000}"/>
    <cellStyle name="Input 2 2 4 3 10" xfId="14584" xr:uid="{00000000-0005-0000-0000-00009F240000}"/>
    <cellStyle name="Input 2 2 4 3 10 2" xfId="33150" xr:uid="{00000000-0005-0000-0000-0000A0240000}"/>
    <cellStyle name="Input 2 2 4 3 11" xfId="21454" xr:uid="{00000000-0005-0000-0000-0000A1240000}"/>
    <cellStyle name="Input 2 2 4 3 11 2" xfId="39878" xr:uid="{00000000-0005-0000-0000-0000A2240000}"/>
    <cellStyle name="Input 2 2 4 3 12" xfId="24372" xr:uid="{00000000-0005-0000-0000-0000A3240000}"/>
    <cellStyle name="Input 2 2 4 3 2" xfId="4022" xr:uid="{00000000-0005-0000-0000-0000A4240000}"/>
    <cellStyle name="Input 2 2 4 3 2 2" xfId="9884" xr:uid="{00000000-0005-0000-0000-0000A5240000}"/>
    <cellStyle name="Input 2 2 4 3 2 2 2" xfId="18930" xr:uid="{00000000-0005-0000-0000-0000A6240000}"/>
    <cellStyle name="Input 2 2 4 3 2 2 2 2" xfId="37394" xr:uid="{00000000-0005-0000-0000-0000A7240000}"/>
    <cellStyle name="Input 2 2 4 3 2 2 3" xfId="28655" xr:uid="{00000000-0005-0000-0000-0000A8240000}"/>
    <cellStyle name="Input 2 2 4 3 2 3" xfId="15444" xr:uid="{00000000-0005-0000-0000-0000A9240000}"/>
    <cellStyle name="Input 2 2 4 3 2 3 2" xfId="33996" xr:uid="{00000000-0005-0000-0000-0000AA240000}"/>
    <cellStyle name="Input 2 2 4 3 2 4" xfId="22110" xr:uid="{00000000-0005-0000-0000-0000AB240000}"/>
    <cellStyle name="Input 2 2 4 3 2 4 2" xfId="40521" xr:uid="{00000000-0005-0000-0000-0000AC240000}"/>
    <cellStyle name="Input 2 2 4 3 2 5" xfId="25207" xr:uid="{00000000-0005-0000-0000-0000AD240000}"/>
    <cellStyle name="Input 2 2 4 3 3" xfId="4523" xr:uid="{00000000-0005-0000-0000-0000AE240000}"/>
    <cellStyle name="Input 2 2 4 3 3 2" xfId="10381" xr:uid="{00000000-0005-0000-0000-0000AF240000}"/>
    <cellStyle name="Input 2 2 4 3 3 2 2" xfId="19427" xr:uid="{00000000-0005-0000-0000-0000B0240000}"/>
    <cellStyle name="Input 2 2 4 3 3 2 2 2" xfId="37889" xr:uid="{00000000-0005-0000-0000-0000B1240000}"/>
    <cellStyle name="Input 2 2 4 3 3 2 3" xfId="29150" xr:uid="{00000000-0005-0000-0000-0000B2240000}"/>
    <cellStyle name="Input 2 2 4 3 3 3" xfId="15941" xr:uid="{00000000-0005-0000-0000-0000B3240000}"/>
    <cellStyle name="Input 2 2 4 3 3 3 2" xfId="34491" xr:uid="{00000000-0005-0000-0000-0000B4240000}"/>
    <cellStyle name="Input 2 2 4 3 3 4" xfId="22605" xr:uid="{00000000-0005-0000-0000-0000B5240000}"/>
    <cellStyle name="Input 2 2 4 3 3 4 2" xfId="41012" xr:uid="{00000000-0005-0000-0000-0000B6240000}"/>
    <cellStyle name="Input 2 2 4 3 3 5" xfId="25702" xr:uid="{00000000-0005-0000-0000-0000B7240000}"/>
    <cellStyle name="Input 2 2 4 3 4" xfId="5138" xr:uid="{00000000-0005-0000-0000-0000B8240000}"/>
    <cellStyle name="Input 2 2 4 3 4 2" xfId="10996" xr:uid="{00000000-0005-0000-0000-0000B9240000}"/>
    <cellStyle name="Input 2 2 4 3 4 2 2" xfId="20042" xr:uid="{00000000-0005-0000-0000-0000BA240000}"/>
    <cellStyle name="Input 2 2 4 3 4 2 2 2" xfId="38496" xr:uid="{00000000-0005-0000-0000-0000BB240000}"/>
    <cellStyle name="Input 2 2 4 3 4 2 3" xfId="29757" xr:uid="{00000000-0005-0000-0000-0000BC240000}"/>
    <cellStyle name="Input 2 2 4 3 4 3" xfId="16556" xr:uid="{00000000-0005-0000-0000-0000BD240000}"/>
    <cellStyle name="Input 2 2 4 3 4 3 2" xfId="35098" xr:uid="{00000000-0005-0000-0000-0000BE240000}"/>
    <cellStyle name="Input 2 2 4 3 4 4" xfId="26309" xr:uid="{00000000-0005-0000-0000-0000BF240000}"/>
    <cellStyle name="Input 2 2 4 3 5" xfId="5749" xr:uid="{00000000-0005-0000-0000-0000C0240000}"/>
    <cellStyle name="Input 2 2 4 3 5 2" xfId="11601" xr:uid="{00000000-0005-0000-0000-0000C1240000}"/>
    <cellStyle name="Input 2 2 4 3 5 2 2" xfId="20647" xr:uid="{00000000-0005-0000-0000-0000C2240000}"/>
    <cellStyle name="Input 2 2 4 3 5 2 2 2" xfId="39099" xr:uid="{00000000-0005-0000-0000-0000C3240000}"/>
    <cellStyle name="Input 2 2 4 3 5 2 3" xfId="30360" xr:uid="{00000000-0005-0000-0000-0000C4240000}"/>
    <cellStyle name="Input 2 2 4 3 5 3" xfId="17167" xr:uid="{00000000-0005-0000-0000-0000C5240000}"/>
    <cellStyle name="Input 2 2 4 3 5 3 2" xfId="35701" xr:uid="{00000000-0005-0000-0000-0000C6240000}"/>
    <cellStyle name="Input 2 2 4 3 5 4" xfId="26912" xr:uid="{00000000-0005-0000-0000-0000C7240000}"/>
    <cellStyle name="Input 2 2 4 3 6" xfId="9015" xr:uid="{00000000-0005-0000-0000-0000C8240000}"/>
    <cellStyle name="Input 2 2 4 3 6 2" xfId="18061" xr:uid="{00000000-0005-0000-0000-0000C9240000}"/>
    <cellStyle name="Input 2 2 4 3 6 2 2" xfId="36542" xr:uid="{00000000-0005-0000-0000-0000CA240000}"/>
    <cellStyle name="Input 2 2 4 3 6 3" xfId="27803" xr:uid="{00000000-0005-0000-0000-0000CB240000}"/>
    <cellStyle name="Input 2 2 4 3 7" xfId="12413" xr:uid="{00000000-0005-0000-0000-0000CC240000}"/>
    <cellStyle name="Input 2 2 4 3 7 2" xfId="31144" xr:uid="{00000000-0005-0000-0000-0000CD240000}"/>
    <cellStyle name="Input 2 2 4 3 8" xfId="12971" xr:uid="{00000000-0005-0000-0000-0000CE240000}"/>
    <cellStyle name="Input 2 2 4 3 8 2" xfId="31698" xr:uid="{00000000-0005-0000-0000-0000CF240000}"/>
    <cellStyle name="Input 2 2 4 3 9" xfId="13609" xr:uid="{00000000-0005-0000-0000-0000D0240000}"/>
    <cellStyle name="Input 2 2 4 3 9 2" xfId="32330" xr:uid="{00000000-0005-0000-0000-0000D1240000}"/>
    <cellStyle name="Input 2 2 4 4" xfId="3584" xr:uid="{00000000-0005-0000-0000-0000D2240000}"/>
    <cellStyle name="Input 2 2 4 4 2" xfId="9451" xr:uid="{00000000-0005-0000-0000-0000D3240000}"/>
    <cellStyle name="Input 2 2 4 4 2 2" xfId="18497" xr:uid="{00000000-0005-0000-0000-0000D4240000}"/>
    <cellStyle name="Input 2 2 4 4 2 2 2" xfId="36969" xr:uid="{00000000-0005-0000-0000-0000D5240000}"/>
    <cellStyle name="Input 2 2 4 4 2 3" xfId="28230" xr:uid="{00000000-0005-0000-0000-0000D6240000}"/>
    <cellStyle name="Input 2 2 4 4 3" xfId="15013" xr:uid="{00000000-0005-0000-0000-0000D7240000}"/>
    <cellStyle name="Input 2 2 4 4 3 2" xfId="33571" xr:uid="{00000000-0005-0000-0000-0000D8240000}"/>
    <cellStyle name="Input 2 2 4 4 4" xfId="21838" xr:uid="{00000000-0005-0000-0000-0000D9240000}"/>
    <cellStyle name="Input 2 2 4 4 4 2" xfId="40261" xr:uid="{00000000-0005-0000-0000-0000DA240000}"/>
    <cellStyle name="Input 2 2 4 4 5" xfId="24782" xr:uid="{00000000-0005-0000-0000-0000DB240000}"/>
    <cellStyle name="Input 2 2 4 5" xfId="3713" xr:uid="{00000000-0005-0000-0000-0000DC240000}"/>
    <cellStyle name="Input 2 2 4 5 2" xfId="9575" xr:uid="{00000000-0005-0000-0000-0000DD240000}"/>
    <cellStyle name="Input 2 2 4 5 2 2" xfId="18621" xr:uid="{00000000-0005-0000-0000-0000DE240000}"/>
    <cellStyle name="Input 2 2 4 5 2 2 2" xfId="37091" xr:uid="{00000000-0005-0000-0000-0000DF240000}"/>
    <cellStyle name="Input 2 2 4 5 2 3" xfId="28352" xr:uid="{00000000-0005-0000-0000-0000E0240000}"/>
    <cellStyle name="Input 2 2 4 5 3" xfId="15135" xr:uid="{00000000-0005-0000-0000-0000E1240000}"/>
    <cellStyle name="Input 2 2 4 5 3 2" xfId="33693" xr:uid="{00000000-0005-0000-0000-0000E2240000}"/>
    <cellStyle name="Input 2 2 4 5 4" xfId="24904" xr:uid="{00000000-0005-0000-0000-0000E3240000}"/>
    <cellStyle name="Input 2 2 4 6" xfId="4923" xr:uid="{00000000-0005-0000-0000-0000E4240000}"/>
    <cellStyle name="Input 2 2 4 6 2" xfId="10781" xr:uid="{00000000-0005-0000-0000-0000E5240000}"/>
    <cellStyle name="Input 2 2 4 6 2 2" xfId="19827" xr:uid="{00000000-0005-0000-0000-0000E6240000}"/>
    <cellStyle name="Input 2 2 4 6 2 2 2" xfId="38285" xr:uid="{00000000-0005-0000-0000-0000E7240000}"/>
    <cellStyle name="Input 2 2 4 6 2 3" xfId="29546" xr:uid="{00000000-0005-0000-0000-0000E8240000}"/>
    <cellStyle name="Input 2 2 4 6 3" xfId="16341" xr:uid="{00000000-0005-0000-0000-0000E9240000}"/>
    <cellStyle name="Input 2 2 4 6 3 2" xfId="34887" xr:uid="{00000000-0005-0000-0000-0000EA240000}"/>
    <cellStyle name="Input 2 2 4 6 4" xfId="26098" xr:uid="{00000000-0005-0000-0000-0000EB240000}"/>
    <cellStyle name="Input 2 2 4 7" xfId="5534" xr:uid="{00000000-0005-0000-0000-0000EC240000}"/>
    <cellStyle name="Input 2 2 4 7 2" xfId="11390" xr:uid="{00000000-0005-0000-0000-0000ED240000}"/>
    <cellStyle name="Input 2 2 4 7 2 2" xfId="20436" xr:uid="{00000000-0005-0000-0000-0000EE240000}"/>
    <cellStyle name="Input 2 2 4 7 2 2 2" xfId="38888" xr:uid="{00000000-0005-0000-0000-0000EF240000}"/>
    <cellStyle name="Input 2 2 4 7 2 3" xfId="30149" xr:uid="{00000000-0005-0000-0000-0000F0240000}"/>
    <cellStyle name="Input 2 2 4 7 3" xfId="16952" xr:uid="{00000000-0005-0000-0000-0000F1240000}"/>
    <cellStyle name="Input 2 2 4 7 3 2" xfId="35490" xr:uid="{00000000-0005-0000-0000-0000F2240000}"/>
    <cellStyle name="Input 2 2 4 7 4" xfId="26701" xr:uid="{00000000-0005-0000-0000-0000F3240000}"/>
    <cellStyle name="Input 2 2 4 8" xfId="8800" xr:uid="{00000000-0005-0000-0000-0000F4240000}"/>
    <cellStyle name="Input 2 2 4 8 2" xfId="17846" xr:uid="{00000000-0005-0000-0000-0000F5240000}"/>
    <cellStyle name="Input 2 2 4 8 2 2" xfId="36327" xr:uid="{00000000-0005-0000-0000-0000F6240000}"/>
    <cellStyle name="Input 2 2 4 8 3" xfId="27588" xr:uid="{00000000-0005-0000-0000-0000F7240000}"/>
    <cellStyle name="Input 2 2 4 9" xfId="12198" xr:uid="{00000000-0005-0000-0000-0000F8240000}"/>
    <cellStyle name="Input 2 2 4 9 2" xfId="30933" xr:uid="{00000000-0005-0000-0000-0000F9240000}"/>
    <cellStyle name="Input 2 2 5" xfId="2542" xr:uid="{00000000-0005-0000-0000-0000FA240000}"/>
    <cellStyle name="Input 2 2 5 10" xfId="14713" xr:uid="{00000000-0005-0000-0000-0000FB240000}"/>
    <cellStyle name="Input 2 2 5 10 2" xfId="33278" xr:uid="{00000000-0005-0000-0000-0000FC240000}"/>
    <cellStyle name="Input 2 2 5 11" xfId="21582" xr:uid="{00000000-0005-0000-0000-0000FD240000}"/>
    <cellStyle name="Input 2 2 5 11 2" xfId="40006" xr:uid="{00000000-0005-0000-0000-0000FE240000}"/>
    <cellStyle name="Input 2 2 5 12" xfId="2928" xr:uid="{00000000-0005-0000-0000-0000FF240000}"/>
    <cellStyle name="Input 2 2 5 12 2" xfId="24500" xr:uid="{00000000-0005-0000-0000-000000250000}"/>
    <cellStyle name="Input 2 2 5 13" xfId="24190" xr:uid="{00000000-0005-0000-0000-000001250000}"/>
    <cellStyle name="Input 2 2 5 2" xfId="4151" xr:uid="{00000000-0005-0000-0000-000002250000}"/>
    <cellStyle name="Input 2 2 5 2 2" xfId="10013" xr:uid="{00000000-0005-0000-0000-000003250000}"/>
    <cellStyle name="Input 2 2 5 2 2 2" xfId="19059" xr:uid="{00000000-0005-0000-0000-000004250000}"/>
    <cellStyle name="Input 2 2 5 2 2 2 2" xfId="37522" xr:uid="{00000000-0005-0000-0000-000005250000}"/>
    <cellStyle name="Input 2 2 5 2 2 3" xfId="28783" xr:uid="{00000000-0005-0000-0000-000006250000}"/>
    <cellStyle name="Input 2 2 5 2 3" xfId="15573" xr:uid="{00000000-0005-0000-0000-000007250000}"/>
    <cellStyle name="Input 2 2 5 2 3 2" xfId="34124" xr:uid="{00000000-0005-0000-0000-000008250000}"/>
    <cellStyle name="Input 2 2 5 2 4" xfId="22238" xr:uid="{00000000-0005-0000-0000-000009250000}"/>
    <cellStyle name="Input 2 2 5 2 4 2" xfId="40649" xr:uid="{00000000-0005-0000-0000-00000A250000}"/>
    <cellStyle name="Input 2 2 5 2 5" xfId="25335" xr:uid="{00000000-0005-0000-0000-00000B250000}"/>
    <cellStyle name="Input 2 2 5 3" xfId="4652" xr:uid="{00000000-0005-0000-0000-00000C250000}"/>
    <cellStyle name="Input 2 2 5 3 2" xfId="10510" xr:uid="{00000000-0005-0000-0000-00000D250000}"/>
    <cellStyle name="Input 2 2 5 3 2 2" xfId="19556" xr:uid="{00000000-0005-0000-0000-00000E250000}"/>
    <cellStyle name="Input 2 2 5 3 2 2 2" xfId="38017" xr:uid="{00000000-0005-0000-0000-00000F250000}"/>
    <cellStyle name="Input 2 2 5 3 2 3" xfId="29278" xr:uid="{00000000-0005-0000-0000-000010250000}"/>
    <cellStyle name="Input 2 2 5 3 3" xfId="16070" xr:uid="{00000000-0005-0000-0000-000011250000}"/>
    <cellStyle name="Input 2 2 5 3 3 2" xfId="34619" xr:uid="{00000000-0005-0000-0000-000012250000}"/>
    <cellStyle name="Input 2 2 5 3 4" xfId="22733" xr:uid="{00000000-0005-0000-0000-000013250000}"/>
    <cellStyle name="Input 2 2 5 3 4 2" xfId="41140" xr:uid="{00000000-0005-0000-0000-000014250000}"/>
    <cellStyle name="Input 2 2 5 3 5" xfId="25830" xr:uid="{00000000-0005-0000-0000-000015250000}"/>
    <cellStyle name="Input 2 2 5 4" xfId="5267" xr:uid="{00000000-0005-0000-0000-000016250000}"/>
    <cellStyle name="Input 2 2 5 4 2" xfId="11125" xr:uid="{00000000-0005-0000-0000-000017250000}"/>
    <cellStyle name="Input 2 2 5 4 2 2" xfId="20171" xr:uid="{00000000-0005-0000-0000-000018250000}"/>
    <cellStyle name="Input 2 2 5 4 2 2 2" xfId="38624" xr:uid="{00000000-0005-0000-0000-000019250000}"/>
    <cellStyle name="Input 2 2 5 4 2 3" xfId="29885" xr:uid="{00000000-0005-0000-0000-00001A250000}"/>
    <cellStyle name="Input 2 2 5 4 3" xfId="16685" xr:uid="{00000000-0005-0000-0000-00001B250000}"/>
    <cellStyle name="Input 2 2 5 4 3 2" xfId="35226" xr:uid="{00000000-0005-0000-0000-00001C250000}"/>
    <cellStyle name="Input 2 2 5 4 4" xfId="26437" xr:uid="{00000000-0005-0000-0000-00001D250000}"/>
    <cellStyle name="Input 2 2 5 5" xfId="5878" xr:uid="{00000000-0005-0000-0000-00001E250000}"/>
    <cellStyle name="Input 2 2 5 5 2" xfId="11730" xr:uid="{00000000-0005-0000-0000-00001F250000}"/>
    <cellStyle name="Input 2 2 5 5 2 2" xfId="20776" xr:uid="{00000000-0005-0000-0000-000020250000}"/>
    <cellStyle name="Input 2 2 5 5 2 2 2" xfId="39227" xr:uid="{00000000-0005-0000-0000-000021250000}"/>
    <cellStyle name="Input 2 2 5 5 2 3" xfId="30488" xr:uid="{00000000-0005-0000-0000-000022250000}"/>
    <cellStyle name="Input 2 2 5 5 3" xfId="17296" xr:uid="{00000000-0005-0000-0000-000023250000}"/>
    <cellStyle name="Input 2 2 5 5 3 2" xfId="35829" xr:uid="{00000000-0005-0000-0000-000024250000}"/>
    <cellStyle name="Input 2 2 5 5 4" xfId="27040" xr:uid="{00000000-0005-0000-0000-000025250000}"/>
    <cellStyle name="Input 2 2 5 6" xfId="9144" xr:uid="{00000000-0005-0000-0000-000026250000}"/>
    <cellStyle name="Input 2 2 5 6 2" xfId="18190" xr:uid="{00000000-0005-0000-0000-000027250000}"/>
    <cellStyle name="Input 2 2 5 6 2 2" xfId="36670" xr:uid="{00000000-0005-0000-0000-000028250000}"/>
    <cellStyle name="Input 2 2 5 6 3" xfId="27931" xr:uid="{00000000-0005-0000-0000-000029250000}"/>
    <cellStyle name="Input 2 2 5 7" xfId="12542" xr:uid="{00000000-0005-0000-0000-00002A250000}"/>
    <cellStyle name="Input 2 2 5 7 2" xfId="31272" xr:uid="{00000000-0005-0000-0000-00002B250000}"/>
    <cellStyle name="Input 2 2 5 8" xfId="13099" xr:uid="{00000000-0005-0000-0000-00002C250000}"/>
    <cellStyle name="Input 2 2 5 8 2" xfId="31826" xr:uid="{00000000-0005-0000-0000-00002D250000}"/>
    <cellStyle name="Input 2 2 5 9" xfId="13738" xr:uid="{00000000-0005-0000-0000-00002E250000}"/>
    <cellStyle name="Input 2 2 5 9 2" xfId="32458" xr:uid="{00000000-0005-0000-0000-00002F250000}"/>
    <cellStyle name="Input 2 2 6" xfId="2716" xr:uid="{00000000-0005-0000-0000-000030250000}"/>
    <cellStyle name="Input 2 2 6 10" xfId="14501" xr:uid="{00000000-0005-0000-0000-000031250000}"/>
    <cellStyle name="Input 2 2 6 10 2" xfId="33067" xr:uid="{00000000-0005-0000-0000-000032250000}"/>
    <cellStyle name="Input 2 2 6 11" xfId="21369" xr:uid="{00000000-0005-0000-0000-000033250000}"/>
    <cellStyle name="Input 2 2 6 11 2" xfId="39795" xr:uid="{00000000-0005-0000-0000-000034250000}"/>
    <cellStyle name="Input 2 2 6 12" xfId="24289" xr:uid="{00000000-0005-0000-0000-000035250000}"/>
    <cellStyle name="Input 2 2 6 2" xfId="3937" xr:uid="{00000000-0005-0000-0000-000036250000}"/>
    <cellStyle name="Input 2 2 6 2 2" xfId="9799" xr:uid="{00000000-0005-0000-0000-000037250000}"/>
    <cellStyle name="Input 2 2 6 2 2 2" xfId="18845" xr:uid="{00000000-0005-0000-0000-000038250000}"/>
    <cellStyle name="Input 2 2 6 2 2 2 2" xfId="37309" xr:uid="{00000000-0005-0000-0000-000039250000}"/>
    <cellStyle name="Input 2 2 6 2 2 3" xfId="28570" xr:uid="{00000000-0005-0000-0000-00003A250000}"/>
    <cellStyle name="Input 2 2 6 2 3" xfId="15359" xr:uid="{00000000-0005-0000-0000-00003B250000}"/>
    <cellStyle name="Input 2 2 6 2 3 2" xfId="33911" xr:uid="{00000000-0005-0000-0000-00003C250000}"/>
    <cellStyle name="Input 2 2 6 2 4" xfId="22025" xr:uid="{00000000-0005-0000-0000-00003D250000}"/>
    <cellStyle name="Input 2 2 6 2 4 2" xfId="40438" xr:uid="{00000000-0005-0000-0000-00003E250000}"/>
    <cellStyle name="Input 2 2 6 2 5" xfId="25122" xr:uid="{00000000-0005-0000-0000-00003F250000}"/>
    <cellStyle name="Input 2 2 6 3" xfId="4438" xr:uid="{00000000-0005-0000-0000-000040250000}"/>
    <cellStyle name="Input 2 2 6 3 2" xfId="10298" xr:uid="{00000000-0005-0000-0000-000041250000}"/>
    <cellStyle name="Input 2 2 6 3 2 2" xfId="19344" xr:uid="{00000000-0005-0000-0000-000042250000}"/>
    <cellStyle name="Input 2 2 6 3 2 2 2" xfId="37806" xr:uid="{00000000-0005-0000-0000-000043250000}"/>
    <cellStyle name="Input 2 2 6 3 2 3" xfId="29067" xr:uid="{00000000-0005-0000-0000-000044250000}"/>
    <cellStyle name="Input 2 2 6 3 3" xfId="15858" xr:uid="{00000000-0005-0000-0000-000045250000}"/>
    <cellStyle name="Input 2 2 6 3 3 2" xfId="34408" xr:uid="{00000000-0005-0000-0000-000046250000}"/>
    <cellStyle name="Input 2 2 6 3 4" xfId="22520" xr:uid="{00000000-0005-0000-0000-000047250000}"/>
    <cellStyle name="Input 2 2 6 3 4 2" xfId="40929" xr:uid="{00000000-0005-0000-0000-000048250000}"/>
    <cellStyle name="Input 2 2 6 3 5" xfId="25619" xr:uid="{00000000-0005-0000-0000-000049250000}"/>
    <cellStyle name="Input 2 2 6 4" xfId="5053" xr:uid="{00000000-0005-0000-0000-00004A250000}"/>
    <cellStyle name="Input 2 2 6 4 2" xfId="10911" xr:uid="{00000000-0005-0000-0000-00004B250000}"/>
    <cellStyle name="Input 2 2 6 4 2 2" xfId="19957" xr:uid="{00000000-0005-0000-0000-00004C250000}"/>
    <cellStyle name="Input 2 2 6 4 2 2 2" xfId="38413" xr:uid="{00000000-0005-0000-0000-00004D250000}"/>
    <cellStyle name="Input 2 2 6 4 2 3" xfId="29674" xr:uid="{00000000-0005-0000-0000-00004E250000}"/>
    <cellStyle name="Input 2 2 6 4 3" xfId="16471" xr:uid="{00000000-0005-0000-0000-00004F250000}"/>
    <cellStyle name="Input 2 2 6 4 3 2" xfId="35015" xr:uid="{00000000-0005-0000-0000-000050250000}"/>
    <cellStyle name="Input 2 2 6 4 4" xfId="26226" xr:uid="{00000000-0005-0000-0000-000051250000}"/>
    <cellStyle name="Input 2 2 6 5" xfId="5664" xr:uid="{00000000-0005-0000-0000-000052250000}"/>
    <cellStyle name="Input 2 2 6 5 2" xfId="11518" xr:uid="{00000000-0005-0000-0000-000053250000}"/>
    <cellStyle name="Input 2 2 6 5 2 2" xfId="20564" xr:uid="{00000000-0005-0000-0000-000054250000}"/>
    <cellStyle name="Input 2 2 6 5 2 2 2" xfId="39016" xr:uid="{00000000-0005-0000-0000-000055250000}"/>
    <cellStyle name="Input 2 2 6 5 2 3" xfId="30277" xr:uid="{00000000-0005-0000-0000-000056250000}"/>
    <cellStyle name="Input 2 2 6 5 3" xfId="17082" xr:uid="{00000000-0005-0000-0000-000057250000}"/>
    <cellStyle name="Input 2 2 6 5 3 2" xfId="35618" xr:uid="{00000000-0005-0000-0000-000058250000}"/>
    <cellStyle name="Input 2 2 6 5 4" xfId="26829" xr:uid="{00000000-0005-0000-0000-000059250000}"/>
    <cellStyle name="Input 2 2 6 6" xfId="8932" xr:uid="{00000000-0005-0000-0000-00005A250000}"/>
    <cellStyle name="Input 2 2 6 6 2" xfId="17978" xr:uid="{00000000-0005-0000-0000-00005B250000}"/>
    <cellStyle name="Input 2 2 6 6 2 2" xfId="36459" xr:uid="{00000000-0005-0000-0000-00005C250000}"/>
    <cellStyle name="Input 2 2 6 6 3" xfId="27720" xr:uid="{00000000-0005-0000-0000-00005D250000}"/>
    <cellStyle name="Input 2 2 6 7" xfId="12328" xr:uid="{00000000-0005-0000-0000-00005E250000}"/>
    <cellStyle name="Input 2 2 6 7 2" xfId="31061" xr:uid="{00000000-0005-0000-0000-00005F250000}"/>
    <cellStyle name="Input 2 2 6 8" xfId="12888" xr:uid="{00000000-0005-0000-0000-000060250000}"/>
    <cellStyle name="Input 2 2 6 8 2" xfId="31615" xr:uid="{00000000-0005-0000-0000-000061250000}"/>
    <cellStyle name="Input 2 2 6 9" xfId="13524" xr:uid="{00000000-0005-0000-0000-000062250000}"/>
    <cellStyle name="Input 2 2 6 9 2" xfId="32247" xr:uid="{00000000-0005-0000-0000-000063250000}"/>
    <cellStyle name="Input 2 2 7" xfId="3316" xr:uid="{00000000-0005-0000-0000-000064250000}"/>
    <cellStyle name="Input 2 2 7 2" xfId="9363" xr:uid="{00000000-0005-0000-0000-000065250000}"/>
    <cellStyle name="Input 2 2 7 2 2" xfId="18409" xr:uid="{00000000-0005-0000-0000-000066250000}"/>
    <cellStyle name="Input 2 2 7 2 2 2" xfId="36884" xr:uid="{00000000-0005-0000-0000-000067250000}"/>
    <cellStyle name="Input 2 2 7 2 3" xfId="28145" xr:uid="{00000000-0005-0000-0000-000068250000}"/>
    <cellStyle name="Input 2 2 7 3" xfId="14029" xr:uid="{00000000-0005-0000-0000-000069250000}"/>
    <cellStyle name="Input 2 2 7 4" xfId="14929" xr:uid="{00000000-0005-0000-0000-00006A250000}"/>
    <cellStyle name="Input 2 2 7 4 2" xfId="33490" xr:uid="{00000000-0005-0000-0000-00006B250000}"/>
    <cellStyle name="Input 2 2 7 5" xfId="21908" xr:uid="{00000000-0005-0000-0000-00006C250000}"/>
    <cellStyle name="Input 2 2 7 5 2" xfId="40326" xr:uid="{00000000-0005-0000-0000-00006D250000}"/>
    <cellStyle name="Input 2 2 7 6" xfId="24701" xr:uid="{00000000-0005-0000-0000-00006E250000}"/>
    <cellStyle name="Input 2 2 8" xfId="3800" xr:uid="{00000000-0005-0000-0000-00006F250000}"/>
    <cellStyle name="Input 2 2 8 2" xfId="9662" xr:uid="{00000000-0005-0000-0000-000070250000}"/>
    <cellStyle name="Input 2 2 8 2 2" xfId="18708" xr:uid="{00000000-0005-0000-0000-000071250000}"/>
    <cellStyle name="Input 2 2 8 2 2 2" xfId="37175" xr:uid="{00000000-0005-0000-0000-000072250000}"/>
    <cellStyle name="Input 2 2 8 2 3" xfId="28436" xr:uid="{00000000-0005-0000-0000-000073250000}"/>
    <cellStyle name="Input 2 2 8 3" xfId="15222" xr:uid="{00000000-0005-0000-0000-000074250000}"/>
    <cellStyle name="Input 2 2 8 3 2" xfId="33777" xr:uid="{00000000-0005-0000-0000-000075250000}"/>
    <cellStyle name="Input 2 2 8 4" xfId="21884" xr:uid="{00000000-0005-0000-0000-000076250000}"/>
    <cellStyle name="Input 2 2 8 4 2" xfId="40304" xr:uid="{00000000-0005-0000-0000-000077250000}"/>
    <cellStyle name="Input 2 2 8 5" xfId="24988" xr:uid="{00000000-0005-0000-0000-000078250000}"/>
    <cellStyle name="Input 2 2 9" xfId="3789" xr:uid="{00000000-0005-0000-0000-000079250000}"/>
    <cellStyle name="Input 2 2 9 2" xfId="9651" xr:uid="{00000000-0005-0000-0000-00007A250000}"/>
    <cellStyle name="Input 2 2 9 2 2" xfId="18697" xr:uid="{00000000-0005-0000-0000-00007B250000}"/>
    <cellStyle name="Input 2 2 9 2 2 2" xfId="37164" xr:uid="{00000000-0005-0000-0000-00007C250000}"/>
    <cellStyle name="Input 2 2 9 2 3" xfId="28425" xr:uid="{00000000-0005-0000-0000-00007D250000}"/>
    <cellStyle name="Input 2 2 9 3" xfId="15211" xr:uid="{00000000-0005-0000-0000-00007E250000}"/>
    <cellStyle name="Input 2 2 9 3 2" xfId="33766" xr:uid="{00000000-0005-0000-0000-00007F250000}"/>
    <cellStyle name="Input 2 2 9 4" xfId="23028" xr:uid="{00000000-0005-0000-0000-000080250000}"/>
    <cellStyle name="Input 2 2 9 5" xfId="24977" xr:uid="{00000000-0005-0000-0000-000081250000}"/>
    <cellStyle name="Input 2 3" xfId="1898" xr:uid="{00000000-0005-0000-0000-000082250000}"/>
    <cellStyle name="Input 2 3 10" xfId="3909" xr:uid="{00000000-0005-0000-0000-000083250000}"/>
    <cellStyle name="Input 2 3 10 2" xfId="9771" xr:uid="{00000000-0005-0000-0000-000084250000}"/>
    <cellStyle name="Input 2 3 10 2 2" xfId="18817" xr:uid="{00000000-0005-0000-0000-000085250000}"/>
    <cellStyle name="Input 2 3 10 2 2 2" xfId="37283" xr:uid="{00000000-0005-0000-0000-000086250000}"/>
    <cellStyle name="Input 2 3 10 2 3" xfId="28544" xr:uid="{00000000-0005-0000-0000-000087250000}"/>
    <cellStyle name="Input 2 3 10 3" xfId="15331" xr:uid="{00000000-0005-0000-0000-000088250000}"/>
    <cellStyle name="Input 2 3 10 3 2" xfId="33885" xr:uid="{00000000-0005-0000-0000-000089250000}"/>
    <cellStyle name="Input 2 3 10 4" xfId="25096" xr:uid="{00000000-0005-0000-0000-00008A250000}"/>
    <cellStyle name="Input 2 3 11" xfId="3777" xr:uid="{00000000-0005-0000-0000-00008B250000}"/>
    <cellStyle name="Input 2 3 11 2" xfId="9639" xr:uid="{00000000-0005-0000-0000-00008C250000}"/>
    <cellStyle name="Input 2 3 11 2 2" xfId="18685" xr:uid="{00000000-0005-0000-0000-00008D250000}"/>
    <cellStyle name="Input 2 3 11 2 2 2" xfId="37153" xr:uid="{00000000-0005-0000-0000-00008E250000}"/>
    <cellStyle name="Input 2 3 11 2 3" xfId="28414" xr:uid="{00000000-0005-0000-0000-00008F250000}"/>
    <cellStyle name="Input 2 3 11 3" xfId="15199" xr:uid="{00000000-0005-0000-0000-000090250000}"/>
    <cellStyle name="Input 2 3 11 3 2" xfId="33755" xr:uid="{00000000-0005-0000-0000-000091250000}"/>
    <cellStyle name="Input 2 3 11 4" xfId="24966" xr:uid="{00000000-0005-0000-0000-000092250000}"/>
    <cellStyle name="Input 2 3 12" xfId="8716" xr:uid="{00000000-0005-0000-0000-000093250000}"/>
    <cellStyle name="Input 2 3 12 2" xfId="17762" xr:uid="{00000000-0005-0000-0000-000094250000}"/>
    <cellStyle name="Input 2 3 12 2 2" xfId="36243" xr:uid="{00000000-0005-0000-0000-000095250000}"/>
    <cellStyle name="Input 2 3 12 3" xfId="27504" xr:uid="{00000000-0005-0000-0000-000096250000}"/>
    <cellStyle name="Input 2 3 13" xfId="12116" xr:uid="{00000000-0005-0000-0000-000097250000}"/>
    <cellStyle name="Input 2 3 13 2" xfId="30851" xr:uid="{00000000-0005-0000-0000-000098250000}"/>
    <cellStyle name="Input 2 3 14" xfId="13310" xr:uid="{00000000-0005-0000-0000-000099250000}"/>
    <cellStyle name="Input 2 3 14 2" xfId="32037" xr:uid="{00000000-0005-0000-0000-00009A250000}"/>
    <cellStyle name="Input 2 3 15" xfId="14285" xr:uid="{00000000-0005-0000-0000-00009B250000}"/>
    <cellStyle name="Input 2 3 15 2" xfId="32851" xr:uid="{00000000-0005-0000-0000-00009C250000}"/>
    <cellStyle name="Input 2 3 16" xfId="21160" xr:uid="{00000000-0005-0000-0000-00009D250000}"/>
    <cellStyle name="Input 2 3 16 2" xfId="39588" xr:uid="{00000000-0005-0000-0000-00009E250000}"/>
    <cellStyle name="Input 2 3 17" xfId="23352" xr:uid="{00000000-0005-0000-0000-00009F250000}"/>
    <cellStyle name="Input 2 3 17 2" xfId="41741" xr:uid="{00000000-0005-0000-0000-0000A0250000}"/>
    <cellStyle name="Input 2 3 18" xfId="23726" xr:uid="{00000000-0005-0000-0000-0000A1250000}"/>
    <cellStyle name="Input 2 3 19" xfId="42002" xr:uid="{00000000-0005-0000-0000-0000A2250000}"/>
    <cellStyle name="Input 2 3 2" xfId="1899" xr:uid="{00000000-0005-0000-0000-0000A3250000}"/>
    <cellStyle name="Input 2 3 2 10" xfId="8746" xr:uid="{00000000-0005-0000-0000-0000A4250000}"/>
    <cellStyle name="Input 2 3 2 10 2" xfId="17792" xr:uid="{00000000-0005-0000-0000-0000A5250000}"/>
    <cellStyle name="Input 2 3 2 10 2 2" xfId="36273" xr:uid="{00000000-0005-0000-0000-0000A6250000}"/>
    <cellStyle name="Input 2 3 2 10 3" xfId="27534" xr:uid="{00000000-0005-0000-0000-0000A7250000}"/>
    <cellStyle name="Input 2 3 2 11" xfId="12144" xr:uid="{00000000-0005-0000-0000-0000A8250000}"/>
    <cellStyle name="Input 2 3 2 11 2" xfId="30879" xr:uid="{00000000-0005-0000-0000-0000A9250000}"/>
    <cellStyle name="Input 2 3 2 12" xfId="13338" xr:uid="{00000000-0005-0000-0000-0000AA250000}"/>
    <cellStyle name="Input 2 3 2 12 2" xfId="32065" xr:uid="{00000000-0005-0000-0000-0000AB250000}"/>
    <cellStyle name="Input 2 3 2 13" xfId="14315" xr:uid="{00000000-0005-0000-0000-0000AC250000}"/>
    <cellStyle name="Input 2 3 2 13 2" xfId="32881" xr:uid="{00000000-0005-0000-0000-0000AD250000}"/>
    <cellStyle name="Input 2 3 2 14" xfId="21187" xr:uid="{00000000-0005-0000-0000-0000AE250000}"/>
    <cellStyle name="Input 2 3 2 14 2" xfId="39615" xr:uid="{00000000-0005-0000-0000-0000AF250000}"/>
    <cellStyle name="Input 2 3 2 15" xfId="23353" xr:uid="{00000000-0005-0000-0000-0000B0250000}"/>
    <cellStyle name="Input 2 3 2 15 2" xfId="41742" xr:uid="{00000000-0005-0000-0000-0000B1250000}"/>
    <cellStyle name="Input 2 3 2 16" xfId="23727" xr:uid="{00000000-0005-0000-0000-0000B2250000}"/>
    <cellStyle name="Input 2 3 2 17" xfId="42003" xr:uid="{00000000-0005-0000-0000-0000B3250000}"/>
    <cellStyle name="Input 2 3 2 2" xfId="1900" xr:uid="{00000000-0005-0000-0000-0000B4250000}"/>
    <cellStyle name="Input 2 3 2 2 10" xfId="12761" xr:uid="{00000000-0005-0000-0000-0000B5250000}"/>
    <cellStyle name="Input 2 3 2 2 10 2" xfId="31488" xr:uid="{00000000-0005-0000-0000-0000B6250000}"/>
    <cellStyle name="Input 2 3 2 2 11" xfId="13395" xr:uid="{00000000-0005-0000-0000-0000B7250000}"/>
    <cellStyle name="Input 2 3 2 2 11 2" xfId="32120" xr:uid="{00000000-0005-0000-0000-0000B8250000}"/>
    <cellStyle name="Input 2 3 2 2 12" xfId="14370" xr:uid="{00000000-0005-0000-0000-0000B9250000}"/>
    <cellStyle name="Input 2 3 2 2 12 2" xfId="32936" xr:uid="{00000000-0005-0000-0000-0000BA250000}"/>
    <cellStyle name="Input 2 3 2 2 13" xfId="21240" xr:uid="{00000000-0005-0000-0000-0000BB250000}"/>
    <cellStyle name="Input 2 3 2 2 13 2" xfId="39668" xr:uid="{00000000-0005-0000-0000-0000BC250000}"/>
    <cellStyle name="Input 2 3 2 2 14" xfId="23728" xr:uid="{00000000-0005-0000-0000-0000BD250000}"/>
    <cellStyle name="Input 2 3 2 2 15" xfId="42004" xr:uid="{00000000-0005-0000-0000-0000BE250000}"/>
    <cellStyle name="Input 2 3 2 2 2" xfId="2274" xr:uid="{00000000-0005-0000-0000-0000BF250000}"/>
    <cellStyle name="Input 2 3 2 2 2 10" xfId="14797" xr:uid="{00000000-0005-0000-0000-0000C0250000}"/>
    <cellStyle name="Input 2 3 2 2 2 10 2" xfId="33362" xr:uid="{00000000-0005-0000-0000-0000C1250000}"/>
    <cellStyle name="Input 2 3 2 2 2 11" xfId="21666" xr:uid="{00000000-0005-0000-0000-0000C2250000}"/>
    <cellStyle name="Input 2 3 2 2 2 11 2" xfId="40090" xr:uid="{00000000-0005-0000-0000-0000C3250000}"/>
    <cellStyle name="Input 2 3 2 2 2 12" xfId="3012" xr:uid="{00000000-0005-0000-0000-0000C4250000}"/>
    <cellStyle name="Input 2 3 2 2 2 12 2" xfId="24584" xr:uid="{00000000-0005-0000-0000-0000C5250000}"/>
    <cellStyle name="Input 2 3 2 2 2 13" xfId="23993" xr:uid="{00000000-0005-0000-0000-0000C6250000}"/>
    <cellStyle name="Input 2 3 2 2 2 2" xfId="4235" xr:uid="{00000000-0005-0000-0000-0000C7250000}"/>
    <cellStyle name="Input 2 3 2 2 2 2 2" xfId="10097" xr:uid="{00000000-0005-0000-0000-0000C8250000}"/>
    <cellStyle name="Input 2 3 2 2 2 2 2 2" xfId="19143" xr:uid="{00000000-0005-0000-0000-0000C9250000}"/>
    <cellStyle name="Input 2 3 2 2 2 2 2 2 2" xfId="37606" xr:uid="{00000000-0005-0000-0000-0000CA250000}"/>
    <cellStyle name="Input 2 3 2 2 2 2 2 3" xfId="28867" xr:uid="{00000000-0005-0000-0000-0000CB250000}"/>
    <cellStyle name="Input 2 3 2 2 2 2 3" xfId="15657" xr:uid="{00000000-0005-0000-0000-0000CC250000}"/>
    <cellStyle name="Input 2 3 2 2 2 2 3 2" xfId="34208" xr:uid="{00000000-0005-0000-0000-0000CD250000}"/>
    <cellStyle name="Input 2 3 2 2 2 2 4" xfId="22322" xr:uid="{00000000-0005-0000-0000-0000CE250000}"/>
    <cellStyle name="Input 2 3 2 2 2 2 4 2" xfId="40733" xr:uid="{00000000-0005-0000-0000-0000CF250000}"/>
    <cellStyle name="Input 2 3 2 2 2 2 5" xfId="25419" xr:uid="{00000000-0005-0000-0000-0000D0250000}"/>
    <cellStyle name="Input 2 3 2 2 2 3" xfId="4736" xr:uid="{00000000-0005-0000-0000-0000D1250000}"/>
    <cellStyle name="Input 2 3 2 2 2 3 2" xfId="10594" xr:uid="{00000000-0005-0000-0000-0000D2250000}"/>
    <cellStyle name="Input 2 3 2 2 2 3 2 2" xfId="19640" xr:uid="{00000000-0005-0000-0000-0000D3250000}"/>
    <cellStyle name="Input 2 3 2 2 2 3 2 2 2" xfId="38101" xr:uid="{00000000-0005-0000-0000-0000D4250000}"/>
    <cellStyle name="Input 2 3 2 2 2 3 2 3" xfId="29362" xr:uid="{00000000-0005-0000-0000-0000D5250000}"/>
    <cellStyle name="Input 2 3 2 2 2 3 3" xfId="16154" xr:uid="{00000000-0005-0000-0000-0000D6250000}"/>
    <cellStyle name="Input 2 3 2 2 2 3 3 2" xfId="34703" xr:uid="{00000000-0005-0000-0000-0000D7250000}"/>
    <cellStyle name="Input 2 3 2 2 2 3 4" xfId="22817" xr:uid="{00000000-0005-0000-0000-0000D8250000}"/>
    <cellStyle name="Input 2 3 2 2 2 3 4 2" xfId="41224" xr:uid="{00000000-0005-0000-0000-0000D9250000}"/>
    <cellStyle name="Input 2 3 2 2 2 3 5" xfId="25914" xr:uid="{00000000-0005-0000-0000-0000DA250000}"/>
    <cellStyle name="Input 2 3 2 2 2 4" xfId="5351" xr:uid="{00000000-0005-0000-0000-0000DB250000}"/>
    <cellStyle name="Input 2 3 2 2 2 4 2" xfId="11209" xr:uid="{00000000-0005-0000-0000-0000DC250000}"/>
    <cellStyle name="Input 2 3 2 2 2 4 2 2" xfId="20255" xr:uid="{00000000-0005-0000-0000-0000DD250000}"/>
    <cellStyle name="Input 2 3 2 2 2 4 2 2 2" xfId="38708" xr:uid="{00000000-0005-0000-0000-0000DE250000}"/>
    <cellStyle name="Input 2 3 2 2 2 4 2 3" xfId="29969" xr:uid="{00000000-0005-0000-0000-0000DF250000}"/>
    <cellStyle name="Input 2 3 2 2 2 4 3" xfId="16769" xr:uid="{00000000-0005-0000-0000-0000E0250000}"/>
    <cellStyle name="Input 2 3 2 2 2 4 3 2" xfId="35310" xr:uid="{00000000-0005-0000-0000-0000E1250000}"/>
    <cellStyle name="Input 2 3 2 2 2 4 4" xfId="26521" xr:uid="{00000000-0005-0000-0000-0000E2250000}"/>
    <cellStyle name="Input 2 3 2 2 2 5" xfId="5962" xr:uid="{00000000-0005-0000-0000-0000E3250000}"/>
    <cellStyle name="Input 2 3 2 2 2 5 2" xfId="11814" xr:uid="{00000000-0005-0000-0000-0000E4250000}"/>
    <cellStyle name="Input 2 3 2 2 2 5 2 2" xfId="20860" xr:uid="{00000000-0005-0000-0000-0000E5250000}"/>
    <cellStyle name="Input 2 3 2 2 2 5 2 2 2" xfId="39311" xr:uid="{00000000-0005-0000-0000-0000E6250000}"/>
    <cellStyle name="Input 2 3 2 2 2 5 2 3" xfId="30572" xr:uid="{00000000-0005-0000-0000-0000E7250000}"/>
    <cellStyle name="Input 2 3 2 2 2 5 3" xfId="17380" xr:uid="{00000000-0005-0000-0000-0000E8250000}"/>
    <cellStyle name="Input 2 3 2 2 2 5 3 2" xfId="35913" xr:uid="{00000000-0005-0000-0000-0000E9250000}"/>
    <cellStyle name="Input 2 3 2 2 2 5 4" xfId="27124" xr:uid="{00000000-0005-0000-0000-0000EA250000}"/>
    <cellStyle name="Input 2 3 2 2 2 6" xfId="9228" xr:uid="{00000000-0005-0000-0000-0000EB250000}"/>
    <cellStyle name="Input 2 3 2 2 2 6 2" xfId="18274" xr:uid="{00000000-0005-0000-0000-0000EC250000}"/>
    <cellStyle name="Input 2 3 2 2 2 6 2 2" xfId="36754" xr:uid="{00000000-0005-0000-0000-0000ED250000}"/>
    <cellStyle name="Input 2 3 2 2 2 6 3" xfId="28015" xr:uid="{00000000-0005-0000-0000-0000EE250000}"/>
    <cellStyle name="Input 2 3 2 2 2 7" xfId="12626" xr:uid="{00000000-0005-0000-0000-0000EF250000}"/>
    <cellStyle name="Input 2 3 2 2 2 7 2" xfId="31356" xr:uid="{00000000-0005-0000-0000-0000F0250000}"/>
    <cellStyle name="Input 2 3 2 2 2 8" xfId="13183" xr:uid="{00000000-0005-0000-0000-0000F1250000}"/>
    <cellStyle name="Input 2 3 2 2 2 8 2" xfId="31910" xr:uid="{00000000-0005-0000-0000-0000F2250000}"/>
    <cellStyle name="Input 2 3 2 2 2 9" xfId="13822" xr:uid="{00000000-0005-0000-0000-0000F3250000}"/>
    <cellStyle name="Input 2 3 2 2 2 9 2" xfId="32542" xr:uid="{00000000-0005-0000-0000-0000F4250000}"/>
    <cellStyle name="Input 2 3 2 2 3" xfId="2800" xr:uid="{00000000-0005-0000-0000-0000F5250000}"/>
    <cellStyle name="Input 2 3 2 2 3 10" xfId="14585" xr:uid="{00000000-0005-0000-0000-0000F6250000}"/>
    <cellStyle name="Input 2 3 2 2 3 10 2" xfId="33151" xr:uid="{00000000-0005-0000-0000-0000F7250000}"/>
    <cellStyle name="Input 2 3 2 2 3 11" xfId="21455" xr:uid="{00000000-0005-0000-0000-0000F8250000}"/>
    <cellStyle name="Input 2 3 2 2 3 11 2" xfId="39879" xr:uid="{00000000-0005-0000-0000-0000F9250000}"/>
    <cellStyle name="Input 2 3 2 2 3 12" xfId="24373" xr:uid="{00000000-0005-0000-0000-0000FA250000}"/>
    <cellStyle name="Input 2 3 2 2 3 2" xfId="4023" xr:uid="{00000000-0005-0000-0000-0000FB250000}"/>
    <cellStyle name="Input 2 3 2 2 3 2 2" xfId="9885" xr:uid="{00000000-0005-0000-0000-0000FC250000}"/>
    <cellStyle name="Input 2 3 2 2 3 2 2 2" xfId="18931" xr:uid="{00000000-0005-0000-0000-0000FD250000}"/>
    <cellStyle name="Input 2 3 2 2 3 2 2 2 2" xfId="37395" xr:uid="{00000000-0005-0000-0000-0000FE250000}"/>
    <cellStyle name="Input 2 3 2 2 3 2 2 3" xfId="28656" xr:uid="{00000000-0005-0000-0000-0000FF250000}"/>
    <cellStyle name="Input 2 3 2 2 3 2 3" xfId="15445" xr:uid="{00000000-0005-0000-0000-000000260000}"/>
    <cellStyle name="Input 2 3 2 2 3 2 3 2" xfId="33997" xr:uid="{00000000-0005-0000-0000-000001260000}"/>
    <cellStyle name="Input 2 3 2 2 3 2 4" xfId="22111" xr:uid="{00000000-0005-0000-0000-000002260000}"/>
    <cellStyle name="Input 2 3 2 2 3 2 4 2" xfId="40522" xr:uid="{00000000-0005-0000-0000-000003260000}"/>
    <cellStyle name="Input 2 3 2 2 3 2 5" xfId="25208" xr:uid="{00000000-0005-0000-0000-000004260000}"/>
    <cellStyle name="Input 2 3 2 2 3 3" xfId="4524" xr:uid="{00000000-0005-0000-0000-000005260000}"/>
    <cellStyle name="Input 2 3 2 2 3 3 2" xfId="10382" xr:uid="{00000000-0005-0000-0000-000006260000}"/>
    <cellStyle name="Input 2 3 2 2 3 3 2 2" xfId="19428" xr:uid="{00000000-0005-0000-0000-000007260000}"/>
    <cellStyle name="Input 2 3 2 2 3 3 2 2 2" xfId="37890" xr:uid="{00000000-0005-0000-0000-000008260000}"/>
    <cellStyle name="Input 2 3 2 2 3 3 2 3" xfId="29151" xr:uid="{00000000-0005-0000-0000-000009260000}"/>
    <cellStyle name="Input 2 3 2 2 3 3 3" xfId="15942" xr:uid="{00000000-0005-0000-0000-00000A260000}"/>
    <cellStyle name="Input 2 3 2 2 3 3 3 2" xfId="34492" xr:uid="{00000000-0005-0000-0000-00000B260000}"/>
    <cellStyle name="Input 2 3 2 2 3 3 4" xfId="22606" xr:uid="{00000000-0005-0000-0000-00000C260000}"/>
    <cellStyle name="Input 2 3 2 2 3 3 4 2" xfId="41013" xr:uid="{00000000-0005-0000-0000-00000D260000}"/>
    <cellStyle name="Input 2 3 2 2 3 3 5" xfId="25703" xr:uid="{00000000-0005-0000-0000-00000E260000}"/>
    <cellStyle name="Input 2 3 2 2 3 4" xfId="5139" xr:uid="{00000000-0005-0000-0000-00000F260000}"/>
    <cellStyle name="Input 2 3 2 2 3 4 2" xfId="10997" xr:uid="{00000000-0005-0000-0000-000010260000}"/>
    <cellStyle name="Input 2 3 2 2 3 4 2 2" xfId="20043" xr:uid="{00000000-0005-0000-0000-000011260000}"/>
    <cellStyle name="Input 2 3 2 2 3 4 2 2 2" xfId="38497" xr:uid="{00000000-0005-0000-0000-000012260000}"/>
    <cellStyle name="Input 2 3 2 2 3 4 2 3" xfId="29758" xr:uid="{00000000-0005-0000-0000-000013260000}"/>
    <cellStyle name="Input 2 3 2 2 3 4 3" xfId="16557" xr:uid="{00000000-0005-0000-0000-000014260000}"/>
    <cellStyle name="Input 2 3 2 2 3 4 3 2" xfId="35099" xr:uid="{00000000-0005-0000-0000-000015260000}"/>
    <cellStyle name="Input 2 3 2 2 3 4 4" xfId="26310" xr:uid="{00000000-0005-0000-0000-000016260000}"/>
    <cellStyle name="Input 2 3 2 2 3 5" xfId="5750" xr:uid="{00000000-0005-0000-0000-000017260000}"/>
    <cellStyle name="Input 2 3 2 2 3 5 2" xfId="11602" xr:uid="{00000000-0005-0000-0000-000018260000}"/>
    <cellStyle name="Input 2 3 2 2 3 5 2 2" xfId="20648" xr:uid="{00000000-0005-0000-0000-000019260000}"/>
    <cellStyle name="Input 2 3 2 2 3 5 2 2 2" xfId="39100" xr:uid="{00000000-0005-0000-0000-00001A260000}"/>
    <cellStyle name="Input 2 3 2 2 3 5 2 3" xfId="30361" xr:uid="{00000000-0005-0000-0000-00001B260000}"/>
    <cellStyle name="Input 2 3 2 2 3 5 3" xfId="17168" xr:uid="{00000000-0005-0000-0000-00001C260000}"/>
    <cellStyle name="Input 2 3 2 2 3 5 3 2" xfId="35702" xr:uid="{00000000-0005-0000-0000-00001D260000}"/>
    <cellStyle name="Input 2 3 2 2 3 5 4" xfId="26913" xr:uid="{00000000-0005-0000-0000-00001E260000}"/>
    <cellStyle name="Input 2 3 2 2 3 6" xfId="9016" xr:uid="{00000000-0005-0000-0000-00001F260000}"/>
    <cellStyle name="Input 2 3 2 2 3 6 2" xfId="18062" xr:uid="{00000000-0005-0000-0000-000020260000}"/>
    <cellStyle name="Input 2 3 2 2 3 6 2 2" xfId="36543" xr:uid="{00000000-0005-0000-0000-000021260000}"/>
    <cellStyle name="Input 2 3 2 2 3 6 3" xfId="27804" xr:uid="{00000000-0005-0000-0000-000022260000}"/>
    <cellStyle name="Input 2 3 2 2 3 7" xfId="12414" xr:uid="{00000000-0005-0000-0000-000023260000}"/>
    <cellStyle name="Input 2 3 2 2 3 7 2" xfId="31145" xr:uid="{00000000-0005-0000-0000-000024260000}"/>
    <cellStyle name="Input 2 3 2 2 3 8" xfId="12972" xr:uid="{00000000-0005-0000-0000-000025260000}"/>
    <cellStyle name="Input 2 3 2 2 3 8 2" xfId="31699" xr:uid="{00000000-0005-0000-0000-000026260000}"/>
    <cellStyle name="Input 2 3 2 2 3 9" xfId="13610" xr:uid="{00000000-0005-0000-0000-000027260000}"/>
    <cellStyle name="Input 2 3 2 2 3 9 2" xfId="32331" xr:uid="{00000000-0005-0000-0000-000028260000}"/>
    <cellStyle name="Input 2 3 2 2 4" xfId="3614" xr:uid="{00000000-0005-0000-0000-000029260000}"/>
    <cellStyle name="Input 2 3 2 2 4 2" xfId="9481" xr:uid="{00000000-0005-0000-0000-00002A260000}"/>
    <cellStyle name="Input 2 3 2 2 4 2 2" xfId="18527" xr:uid="{00000000-0005-0000-0000-00002B260000}"/>
    <cellStyle name="Input 2 3 2 2 4 2 2 2" xfId="36999" xr:uid="{00000000-0005-0000-0000-00002C260000}"/>
    <cellStyle name="Input 2 3 2 2 4 2 3" xfId="28260" xr:uid="{00000000-0005-0000-0000-00002D260000}"/>
    <cellStyle name="Input 2 3 2 2 4 3" xfId="15043" xr:uid="{00000000-0005-0000-0000-00002E260000}"/>
    <cellStyle name="Input 2 3 2 2 4 3 2" xfId="33601" xr:uid="{00000000-0005-0000-0000-00002F260000}"/>
    <cellStyle name="Input 2 3 2 2 4 4" xfId="21837" xr:uid="{00000000-0005-0000-0000-000030260000}"/>
    <cellStyle name="Input 2 3 2 2 4 4 2" xfId="40260" xr:uid="{00000000-0005-0000-0000-000031260000}"/>
    <cellStyle name="Input 2 3 2 2 4 5" xfId="24812" xr:uid="{00000000-0005-0000-0000-000032260000}"/>
    <cellStyle name="Input 2 3 2 2 5" xfId="3712" xr:uid="{00000000-0005-0000-0000-000033260000}"/>
    <cellStyle name="Input 2 3 2 2 5 2" xfId="9574" xr:uid="{00000000-0005-0000-0000-000034260000}"/>
    <cellStyle name="Input 2 3 2 2 5 2 2" xfId="18620" xr:uid="{00000000-0005-0000-0000-000035260000}"/>
    <cellStyle name="Input 2 3 2 2 5 2 2 2" xfId="37090" xr:uid="{00000000-0005-0000-0000-000036260000}"/>
    <cellStyle name="Input 2 3 2 2 5 2 3" xfId="28351" xr:uid="{00000000-0005-0000-0000-000037260000}"/>
    <cellStyle name="Input 2 3 2 2 5 3" xfId="15134" xr:uid="{00000000-0005-0000-0000-000038260000}"/>
    <cellStyle name="Input 2 3 2 2 5 3 2" xfId="33692" xr:uid="{00000000-0005-0000-0000-000039260000}"/>
    <cellStyle name="Input 2 3 2 2 5 4" xfId="24903" xr:uid="{00000000-0005-0000-0000-00003A260000}"/>
    <cellStyle name="Input 2 3 2 2 6" xfId="4924" xr:uid="{00000000-0005-0000-0000-00003B260000}"/>
    <cellStyle name="Input 2 3 2 2 6 2" xfId="10782" xr:uid="{00000000-0005-0000-0000-00003C260000}"/>
    <cellStyle name="Input 2 3 2 2 6 2 2" xfId="19828" xr:uid="{00000000-0005-0000-0000-00003D260000}"/>
    <cellStyle name="Input 2 3 2 2 6 2 2 2" xfId="38286" xr:uid="{00000000-0005-0000-0000-00003E260000}"/>
    <cellStyle name="Input 2 3 2 2 6 2 3" xfId="29547" xr:uid="{00000000-0005-0000-0000-00003F260000}"/>
    <cellStyle name="Input 2 3 2 2 6 3" xfId="16342" xr:uid="{00000000-0005-0000-0000-000040260000}"/>
    <cellStyle name="Input 2 3 2 2 6 3 2" xfId="34888" xr:uid="{00000000-0005-0000-0000-000041260000}"/>
    <cellStyle name="Input 2 3 2 2 6 4" xfId="26099" xr:uid="{00000000-0005-0000-0000-000042260000}"/>
    <cellStyle name="Input 2 3 2 2 7" xfId="5535" xr:uid="{00000000-0005-0000-0000-000043260000}"/>
    <cellStyle name="Input 2 3 2 2 7 2" xfId="11391" xr:uid="{00000000-0005-0000-0000-000044260000}"/>
    <cellStyle name="Input 2 3 2 2 7 2 2" xfId="20437" xr:uid="{00000000-0005-0000-0000-000045260000}"/>
    <cellStyle name="Input 2 3 2 2 7 2 2 2" xfId="38889" xr:uid="{00000000-0005-0000-0000-000046260000}"/>
    <cellStyle name="Input 2 3 2 2 7 2 3" xfId="30150" xr:uid="{00000000-0005-0000-0000-000047260000}"/>
    <cellStyle name="Input 2 3 2 2 7 3" xfId="16953" xr:uid="{00000000-0005-0000-0000-000048260000}"/>
    <cellStyle name="Input 2 3 2 2 7 3 2" xfId="35491" xr:uid="{00000000-0005-0000-0000-000049260000}"/>
    <cellStyle name="Input 2 3 2 2 7 4" xfId="26702" xr:uid="{00000000-0005-0000-0000-00004A260000}"/>
    <cellStyle name="Input 2 3 2 2 8" xfId="8801" xr:uid="{00000000-0005-0000-0000-00004B260000}"/>
    <cellStyle name="Input 2 3 2 2 8 2" xfId="17847" xr:uid="{00000000-0005-0000-0000-00004C260000}"/>
    <cellStyle name="Input 2 3 2 2 8 2 2" xfId="36328" xr:uid="{00000000-0005-0000-0000-00004D260000}"/>
    <cellStyle name="Input 2 3 2 2 8 3" xfId="27589" xr:uid="{00000000-0005-0000-0000-00004E260000}"/>
    <cellStyle name="Input 2 3 2 2 9" xfId="12199" xr:uid="{00000000-0005-0000-0000-00004F260000}"/>
    <cellStyle name="Input 2 3 2 2 9 2" xfId="30934" xr:uid="{00000000-0005-0000-0000-000050260000}"/>
    <cellStyle name="Input 2 3 2 3" xfId="2275" xr:uid="{00000000-0005-0000-0000-000051260000}"/>
    <cellStyle name="Input 2 3 2 3 10" xfId="14742" xr:uid="{00000000-0005-0000-0000-000052260000}"/>
    <cellStyle name="Input 2 3 2 3 10 2" xfId="33307" xr:uid="{00000000-0005-0000-0000-000053260000}"/>
    <cellStyle name="Input 2 3 2 3 11" xfId="21611" xr:uid="{00000000-0005-0000-0000-000054260000}"/>
    <cellStyle name="Input 2 3 2 3 11 2" xfId="40035" xr:uid="{00000000-0005-0000-0000-000055260000}"/>
    <cellStyle name="Input 2 3 2 3 12" xfId="2957" xr:uid="{00000000-0005-0000-0000-000056260000}"/>
    <cellStyle name="Input 2 3 2 3 12 2" xfId="24529" xr:uid="{00000000-0005-0000-0000-000057260000}"/>
    <cellStyle name="Input 2 3 2 3 13" xfId="23994" xr:uid="{00000000-0005-0000-0000-000058260000}"/>
    <cellStyle name="Input 2 3 2 3 2" xfId="4180" xr:uid="{00000000-0005-0000-0000-000059260000}"/>
    <cellStyle name="Input 2 3 2 3 2 2" xfId="10042" xr:uid="{00000000-0005-0000-0000-00005A260000}"/>
    <cellStyle name="Input 2 3 2 3 2 2 2" xfId="19088" xr:uid="{00000000-0005-0000-0000-00005B260000}"/>
    <cellStyle name="Input 2 3 2 3 2 2 2 2" xfId="37551" xr:uid="{00000000-0005-0000-0000-00005C260000}"/>
    <cellStyle name="Input 2 3 2 3 2 2 3" xfId="28812" xr:uid="{00000000-0005-0000-0000-00005D260000}"/>
    <cellStyle name="Input 2 3 2 3 2 3" xfId="15602" xr:uid="{00000000-0005-0000-0000-00005E260000}"/>
    <cellStyle name="Input 2 3 2 3 2 3 2" xfId="34153" xr:uid="{00000000-0005-0000-0000-00005F260000}"/>
    <cellStyle name="Input 2 3 2 3 2 4" xfId="22267" xr:uid="{00000000-0005-0000-0000-000060260000}"/>
    <cellStyle name="Input 2 3 2 3 2 4 2" xfId="40678" xr:uid="{00000000-0005-0000-0000-000061260000}"/>
    <cellStyle name="Input 2 3 2 3 2 5" xfId="25364" xr:uid="{00000000-0005-0000-0000-000062260000}"/>
    <cellStyle name="Input 2 3 2 3 3" xfId="4681" xr:uid="{00000000-0005-0000-0000-000063260000}"/>
    <cellStyle name="Input 2 3 2 3 3 2" xfId="10539" xr:uid="{00000000-0005-0000-0000-000064260000}"/>
    <cellStyle name="Input 2 3 2 3 3 2 2" xfId="19585" xr:uid="{00000000-0005-0000-0000-000065260000}"/>
    <cellStyle name="Input 2 3 2 3 3 2 2 2" xfId="38046" xr:uid="{00000000-0005-0000-0000-000066260000}"/>
    <cellStyle name="Input 2 3 2 3 3 2 3" xfId="29307" xr:uid="{00000000-0005-0000-0000-000067260000}"/>
    <cellStyle name="Input 2 3 2 3 3 3" xfId="16099" xr:uid="{00000000-0005-0000-0000-000068260000}"/>
    <cellStyle name="Input 2 3 2 3 3 3 2" xfId="34648" xr:uid="{00000000-0005-0000-0000-000069260000}"/>
    <cellStyle name="Input 2 3 2 3 3 4" xfId="22762" xr:uid="{00000000-0005-0000-0000-00006A260000}"/>
    <cellStyle name="Input 2 3 2 3 3 4 2" xfId="41169" xr:uid="{00000000-0005-0000-0000-00006B260000}"/>
    <cellStyle name="Input 2 3 2 3 3 5" xfId="25859" xr:uid="{00000000-0005-0000-0000-00006C260000}"/>
    <cellStyle name="Input 2 3 2 3 4" xfId="5296" xr:uid="{00000000-0005-0000-0000-00006D260000}"/>
    <cellStyle name="Input 2 3 2 3 4 2" xfId="11154" xr:uid="{00000000-0005-0000-0000-00006E260000}"/>
    <cellStyle name="Input 2 3 2 3 4 2 2" xfId="20200" xr:uid="{00000000-0005-0000-0000-00006F260000}"/>
    <cellStyle name="Input 2 3 2 3 4 2 2 2" xfId="38653" xr:uid="{00000000-0005-0000-0000-000070260000}"/>
    <cellStyle name="Input 2 3 2 3 4 2 3" xfId="29914" xr:uid="{00000000-0005-0000-0000-000071260000}"/>
    <cellStyle name="Input 2 3 2 3 4 3" xfId="16714" xr:uid="{00000000-0005-0000-0000-000072260000}"/>
    <cellStyle name="Input 2 3 2 3 4 3 2" xfId="35255" xr:uid="{00000000-0005-0000-0000-000073260000}"/>
    <cellStyle name="Input 2 3 2 3 4 4" xfId="26466" xr:uid="{00000000-0005-0000-0000-000074260000}"/>
    <cellStyle name="Input 2 3 2 3 5" xfId="5907" xr:uid="{00000000-0005-0000-0000-000075260000}"/>
    <cellStyle name="Input 2 3 2 3 5 2" xfId="11759" xr:uid="{00000000-0005-0000-0000-000076260000}"/>
    <cellStyle name="Input 2 3 2 3 5 2 2" xfId="20805" xr:uid="{00000000-0005-0000-0000-000077260000}"/>
    <cellStyle name="Input 2 3 2 3 5 2 2 2" xfId="39256" xr:uid="{00000000-0005-0000-0000-000078260000}"/>
    <cellStyle name="Input 2 3 2 3 5 2 3" xfId="30517" xr:uid="{00000000-0005-0000-0000-000079260000}"/>
    <cellStyle name="Input 2 3 2 3 5 3" xfId="17325" xr:uid="{00000000-0005-0000-0000-00007A260000}"/>
    <cellStyle name="Input 2 3 2 3 5 3 2" xfId="35858" xr:uid="{00000000-0005-0000-0000-00007B260000}"/>
    <cellStyle name="Input 2 3 2 3 5 4" xfId="27069" xr:uid="{00000000-0005-0000-0000-00007C260000}"/>
    <cellStyle name="Input 2 3 2 3 6" xfId="9173" xr:uid="{00000000-0005-0000-0000-00007D260000}"/>
    <cellStyle name="Input 2 3 2 3 6 2" xfId="18219" xr:uid="{00000000-0005-0000-0000-00007E260000}"/>
    <cellStyle name="Input 2 3 2 3 6 2 2" xfId="36699" xr:uid="{00000000-0005-0000-0000-00007F260000}"/>
    <cellStyle name="Input 2 3 2 3 6 3" xfId="27960" xr:uid="{00000000-0005-0000-0000-000080260000}"/>
    <cellStyle name="Input 2 3 2 3 7" xfId="12571" xr:uid="{00000000-0005-0000-0000-000081260000}"/>
    <cellStyle name="Input 2 3 2 3 7 2" xfId="31301" xr:uid="{00000000-0005-0000-0000-000082260000}"/>
    <cellStyle name="Input 2 3 2 3 8" xfId="13128" xr:uid="{00000000-0005-0000-0000-000083260000}"/>
    <cellStyle name="Input 2 3 2 3 8 2" xfId="31855" xr:uid="{00000000-0005-0000-0000-000084260000}"/>
    <cellStyle name="Input 2 3 2 3 9" xfId="13767" xr:uid="{00000000-0005-0000-0000-000085260000}"/>
    <cellStyle name="Input 2 3 2 3 9 2" xfId="32487" xr:uid="{00000000-0005-0000-0000-000086260000}"/>
    <cellStyle name="Input 2 3 2 4" xfId="2745" xr:uid="{00000000-0005-0000-0000-000087260000}"/>
    <cellStyle name="Input 2 3 2 4 10" xfId="14530" xr:uid="{00000000-0005-0000-0000-000088260000}"/>
    <cellStyle name="Input 2 3 2 4 10 2" xfId="33096" xr:uid="{00000000-0005-0000-0000-000089260000}"/>
    <cellStyle name="Input 2 3 2 4 11" xfId="21398" xr:uid="{00000000-0005-0000-0000-00008A260000}"/>
    <cellStyle name="Input 2 3 2 4 11 2" xfId="39824" xr:uid="{00000000-0005-0000-0000-00008B260000}"/>
    <cellStyle name="Input 2 3 2 4 12" xfId="24318" xr:uid="{00000000-0005-0000-0000-00008C260000}"/>
    <cellStyle name="Input 2 3 2 4 2" xfId="3966" xr:uid="{00000000-0005-0000-0000-00008D260000}"/>
    <cellStyle name="Input 2 3 2 4 2 2" xfId="9828" xr:uid="{00000000-0005-0000-0000-00008E260000}"/>
    <cellStyle name="Input 2 3 2 4 2 2 2" xfId="18874" xr:uid="{00000000-0005-0000-0000-00008F260000}"/>
    <cellStyle name="Input 2 3 2 4 2 2 2 2" xfId="37338" xr:uid="{00000000-0005-0000-0000-000090260000}"/>
    <cellStyle name="Input 2 3 2 4 2 2 3" xfId="28599" xr:uid="{00000000-0005-0000-0000-000091260000}"/>
    <cellStyle name="Input 2 3 2 4 2 3" xfId="15388" xr:uid="{00000000-0005-0000-0000-000092260000}"/>
    <cellStyle name="Input 2 3 2 4 2 3 2" xfId="33940" xr:uid="{00000000-0005-0000-0000-000093260000}"/>
    <cellStyle name="Input 2 3 2 4 2 4" xfId="22054" xr:uid="{00000000-0005-0000-0000-000094260000}"/>
    <cellStyle name="Input 2 3 2 4 2 4 2" xfId="40467" xr:uid="{00000000-0005-0000-0000-000095260000}"/>
    <cellStyle name="Input 2 3 2 4 2 5" xfId="25151" xr:uid="{00000000-0005-0000-0000-000096260000}"/>
    <cellStyle name="Input 2 3 2 4 3" xfId="4467" xr:uid="{00000000-0005-0000-0000-000097260000}"/>
    <cellStyle name="Input 2 3 2 4 3 2" xfId="10327" xr:uid="{00000000-0005-0000-0000-000098260000}"/>
    <cellStyle name="Input 2 3 2 4 3 2 2" xfId="19373" xr:uid="{00000000-0005-0000-0000-000099260000}"/>
    <cellStyle name="Input 2 3 2 4 3 2 2 2" xfId="37835" xr:uid="{00000000-0005-0000-0000-00009A260000}"/>
    <cellStyle name="Input 2 3 2 4 3 2 3" xfId="29096" xr:uid="{00000000-0005-0000-0000-00009B260000}"/>
    <cellStyle name="Input 2 3 2 4 3 3" xfId="15887" xr:uid="{00000000-0005-0000-0000-00009C260000}"/>
    <cellStyle name="Input 2 3 2 4 3 3 2" xfId="34437" xr:uid="{00000000-0005-0000-0000-00009D260000}"/>
    <cellStyle name="Input 2 3 2 4 3 4" xfId="22549" xr:uid="{00000000-0005-0000-0000-00009E260000}"/>
    <cellStyle name="Input 2 3 2 4 3 4 2" xfId="40958" xr:uid="{00000000-0005-0000-0000-00009F260000}"/>
    <cellStyle name="Input 2 3 2 4 3 5" xfId="25648" xr:uid="{00000000-0005-0000-0000-0000A0260000}"/>
    <cellStyle name="Input 2 3 2 4 4" xfId="5082" xr:uid="{00000000-0005-0000-0000-0000A1260000}"/>
    <cellStyle name="Input 2 3 2 4 4 2" xfId="10940" xr:uid="{00000000-0005-0000-0000-0000A2260000}"/>
    <cellStyle name="Input 2 3 2 4 4 2 2" xfId="19986" xr:uid="{00000000-0005-0000-0000-0000A3260000}"/>
    <cellStyle name="Input 2 3 2 4 4 2 2 2" xfId="38442" xr:uid="{00000000-0005-0000-0000-0000A4260000}"/>
    <cellStyle name="Input 2 3 2 4 4 2 3" xfId="29703" xr:uid="{00000000-0005-0000-0000-0000A5260000}"/>
    <cellStyle name="Input 2 3 2 4 4 3" xfId="16500" xr:uid="{00000000-0005-0000-0000-0000A6260000}"/>
    <cellStyle name="Input 2 3 2 4 4 3 2" xfId="35044" xr:uid="{00000000-0005-0000-0000-0000A7260000}"/>
    <cellStyle name="Input 2 3 2 4 4 4" xfId="26255" xr:uid="{00000000-0005-0000-0000-0000A8260000}"/>
    <cellStyle name="Input 2 3 2 4 5" xfId="5693" xr:uid="{00000000-0005-0000-0000-0000A9260000}"/>
    <cellStyle name="Input 2 3 2 4 5 2" xfId="11547" xr:uid="{00000000-0005-0000-0000-0000AA260000}"/>
    <cellStyle name="Input 2 3 2 4 5 2 2" xfId="20593" xr:uid="{00000000-0005-0000-0000-0000AB260000}"/>
    <cellStyle name="Input 2 3 2 4 5 2 2 2" xfId="39045" xr:uid="{00000000-0005-0000-0000-0000AC260000}"/>
    <cellStyle name="Input 2 3 2 4 5 2 3" xfId="30306" xr:uid="{00000000-0005-0000-0000-0000AD260000}"/>
    <cellStyle name="Input 2 3 2 4 5 3" xfId="17111" xr:uid="{00000000-0005-0000-0000-0000AE260000}"/>
    <cellStyle name="Input 2 3 2 4 5 3 2" xfId="35647" xr:uid="{00000000-0005-0000-0000-0000AF260000}"/>
    <cellStyle name="Input 2 3 2 4 5 4" xfId="26858" xr:uid="{00000000-0005-0000-0000-0000B0260000}"/>
    <cellStyle name="Input 2 3 2 4 6" xfId="8961" xr:uid="{00000000-0005-0000-0000-0000B1260000}"/>
    <cellStyle name="Input 2 3 2 4 6 2" xfId="18007" xr:uid="{00000000-0005-0000-0000-0000B2260000}"/>
    <cellStyle name="Input 2 3 2 4 6 2 2" xfId="36488" xr:uid="{00000000-0005-0000-0000-0000B3260000}"/>
    <cellStyle name="Input 2 3 2 4 6 3" xfId="27749" xr:uid="{00000000-0005-0000-0000-0000B4260000}"/>
    <cellStyle name="Input 2 3 2 4 7" xfId="12357" xr:uid="{00000000-0005-0000-0000-0000B5260000}"/>
    <cellStyle name="Input 2 3 2 4 7 2" xfId="31090" xr:uid="{00000000-0005-0000-0000-0000B6260000}"/>
    <cellStyle name="Input 2 3 2 4 8" xfId="12917" xr:uid="{00000000-0005-0000-0000-0000B7260000}"/>
    <cellStyle name="Input 2 3 2 4 8 2" xfId="31644" xr:uid="{00000000-0005-0000-0000-0000B8260000}"/>
    <cellStyle name="Input 2 3 2 4 9" xfId="13553" xr:uid="{00000000-0005-0000-0000-0000B9260000}"/>
    <cellStyle name="Input 2 3 2 4 9 2" xfId="32276" xr:uid="{00000000-0005-0000-0000-0000BA260000}"/>
    <cellStyle name="Input 2 3 2 5" xfId="3346" xr:uid="{00000000-0005-0000-0000-0000BB260000}"/>
    <cellStyle name="Input 2 3 2 5 2" xfId="9393" xr:uid="{00000000-0005-0000-0000-0000BC260000}"/>
    <cellStyle name="Input 2 3 2 5 2 2" xfId="18439" xr:uid="{00000000-0005-0000-0000-0000BD260000}"/>
    <cellStyle name="Input 2 3 2 5 2 2 2" xfId="36914" xr:uid="{00000000-0005-0000-0000-0000BE260000}"/>
    <cellStyle name="Input 2 3 2 5 2 3" xfId="28175" xr:uid="{00000000-0005-0000-0000-0000BF260000}"/>
    <cellStyle name="Input 2 3 2 5 3" xfId="14959" xr:uid="{00000000-0005-0000-0000-0000C0260000}"/>
    <cellStyle name="Input 2 3 2 5 3 2" xfId="33520" xr:uid="{00000000-0005-0000-0000-0000C1260000}"/>
    <cellStyle name="Input 2 3 2 5 4" xfId="21938" xr:uid="{00000000-0005-0000-0000-0000C2260000}"/>
    <cellStyle name="Input 2 3 2 5 4 2" xfId="40356" xr:uid="{00000000-0005-0000-0000-0000C3260000}"/>
    <cellStyle name="Input 2 3 2 5 5" xfId="24731" xr:uid="{00000000-0005-0000-0000-0000C4260000}"/>
    <cellStyle name="Input 2 3 2 6" xfId="3830" xr:uid="{00000000-0005-0000-0000-0000C5260000}"/>
    <cellStyle name="Input 2 3 2 6 2" xfId="9692" xr:uid="{00000000-0005-0000-0000-0000C6260000}"/>
    <cellStyle name="Input 2 3 2 6 2 2" xfId="18738" xr:uid="{00000000-0005-0000-0000-0000C7260000}"/>
    <cellStyle name="Input 2 3 2 6 2 2 2" xfId="37205" xr:uid="{00000000-0005-0000-0000-0000C8260000}"/>
    <cellStyle name="Input 2 3 2 6 2 3" xfId="28466" xr:uid="{00000000-0005-0000-0000-0000C9260000}"/>
    <cellStyle name="Input 2 3 2 6 3" xfId="15252" xr:uid="{00000000-0005-0000-0000-0000CA260000}"/>
    <cellStyle name="Input 2 3 2 6 3 2" xfId="33807" xr:uid="{00000000-0005-0000-0000-0000CB260000}"/>
    <cellStyle name="Input 2 3 2 6 4" xfId="22003" xr:uid="{00000000-0005-0000-0000-0000CC260000}"/>
    <cellStyle name="Input 2 3 2 6 4 2" xfId="40419" xr:uid="{00000000-0005-0000-0000-0000CD260000}"/>
    <cellStyle name="Input 2 3 2 6 5" xfId="25018" xr:uid="{00000000-0005-0000-0000-0000CE260000}"/>
    <cellStyle name="Input 2 3 2 7" xfId="3889" xr:uid="{00000000-0005-0000-0000-0000CF260000}"/>
    <cellStyle name="Input 2 3 2 7 2" xfId="9751" xr:uid="{00000000-0005-0000-0000-0000D0260000}"/>
    <cellStyle name="Input 2 3 2 7 2 2" xfId="18797" xr:uid="{00000000-0005-0000-0000-0000D1260000}"/>
    <cellStyle name="Input 2 3 2 7 2 2 2" xfId="37264" xr:uid="{00000000-0005-0000-0000-0000D2260000}"/>
    <cellStyle name="Input 2 3 2 7 2 3" xfId="28525" xr:uid="{00000000-0005-0000-0000-0000D3260000}"/>
    <cellStyle name="Input 2 3 2 7 3" xfId="15311" xr:uid="{00000000-0005-0000-0000-0000D4260000}"/>
    <cellStyle name="Input 2 3 2 7 3 2" xfId="33866" xr:uid="{00000000-0005-0000-0000-0000D5260000}"/>
    <cellStyle name="Input 2 3 2 7 4" xfId="25077" xr:uid="{00000000-0005-0000-0000-0000D6260000}"/>
    <cellStyle name="Input 2 3 2 8" xfId="4867" xr:uid="{00000000-0005-0000-0000-0000D7260000}"/>
    <cellStyle name="Input 2 3 2 8 2" xfId="10725" xr:uid="{00000000-0005-0000-0000-0000D8260000}"/>
    <cellStyle name="Input 2 3 2 8 2 2" xfId="19771" xr:uid="{00000000-0005-0000-0000-0000D9260000}"/>
    <cellStyle name="Input 2 3 2 8 2 2 2" xfId="38231" xr:uid="{00000000-0005-0000-0000-0000DA260000}"/>
    <cellStyle name="Input 2 3 2 8 2 3" xfId="29492" xr:uid="{00000000-0005-0000-0000-0000DB260000}"/>
    <cellStyle name="Input 2 3 2 8 3" xfId="16285" xr:uid="{00000000-0005-0000-0000-0000DC260000}"/>
    <cellStyle name="Input 2 3 2 8 3 2" xfId="34833" xr:uid="{00000000-0005-0000-0000-0000DD260000}"/>
    <cellStyle name="Input 2 3 2 8 4" xfId="26044" xr:uid="{00000000-0005-0000-0000-0000DE260000}"/>
    <cellStyle name="Input 2 3 2 9" xfId="5478" xr:uid="{00000000-0005-0000-0000-0000DF260000}"/>
    <cellStyle name="Input 2 3 2 9 2" xfId="11336" xr:uid="{00000000-0005-0000-0000-0000E0260000}"/>
    <cellStyle name="Input 2 3 2 9 2 2" xfId="20382" xr:uid="{00000000-0005-0000-0000-0000E1260000}"/>
    <cellStyle name="Input 2 3 2 9 2 2 2" xfId="38834" xr:uid="{00000000-0005-0000-0000-0000E2260000}"/>
    <cellStyle name="Input 2 3 2 9 2 3" xfId="30095" xr:uid="{00000000-0005-0000-0000-0000E3260000}"/>
    <cellStyle name="Input 2 3 2 9 3" xfId="16896" xr:uid="{00000000-0005-0000-0000-0000E4260000}"/>
    <cellStyle name="Input 2 3 2 9 3 2" xfId="35436" xr:uid="{00000000-0005-0000-0000-0000E5260000}"/>
    <cellStyle name="Input 2 3 2 9 4" xfId="26647" xr:uid="{00000000-0005-0000-0000-0000E6260000}"/>
    <cellStyle name="Input 2 3 3" xfId="1901" xr:uid="{00000000-0005-0000-0000-0000E7260000}"/>
    <cellStyle name="Input 2 3 3 10" xfId="8747" xr:uid="{00000000-0005-0000-0000-0000E8260000}"/>
    <cellStyle name="Input 2 3 3 10 2" xfId="17793" xr:uid="{00000000-0005-0000-0000-0000E9260000}"/>
    <cellStyle name="Input 2 3 3 10 2 2" xfId="36274" xr:uid="{00000000-0005-0000-0000-0000EA260000}"/>
    <cellStyle name="Input 2 3 3 10 3" xfId="27535" xr:uid="{00000000-0005-0000-0000-0000EB260000}"/>
    <cellStyle name="Input 2 3 3 11" xfId="12145" xr:uid="{00000000-0005-0000-0000-0000EC260000}"/>
    <cellStyle name="Input 2 3 3 11 2" xfId="30880" xr:uid="{00000000-0005-0000-0000-0000ED260000}"/>
    <cellStyle name="Input 2 3 3 12" xfId="13339" xr:uid="{00000000-0005-0000-0000-0000EE260000}"/>
    <cellStyle name="Input 2 3 3 12 2" xfId="32066" xr:uid="{00000000-0005-0000-0000-0000EF260000}"/>
    <cellStyle name="Input 2 3 3 13" xfId="14316" xr:uid="{00000000-0005-0000-0000-0000F0260000}"/>
    <cellStyle name="Input 2 3 3 13 2" xfId="32882" xr:uid="{00000000-0005-0000-0000-0000F1260000}"/>
    <cellStyle name="Input 2 3 3 14" xfId="21188" xr:uid="{00000000-0005-0000-0000-0000F2260000}"/>
    <cellStyle name="Input 2 3 3 14 2" xfId="39616" xr:uid="{00000000-0005-0000-0000-0000F3260000}"/>
    <cellStyle name="Input 2 3 3 15" xfId="23354" xr:uid="{00000000-0005-0000-0000-0000F4260000}"/>
    <cellStyle name="Input 2 3 3 15 2" xfId="41743" xr:uid="{00000000-0005-0000-0000-0000F5260000}"/>
    <cellStyle name="Input 2 3 3 16" xfId="23729" xr:uid="{00000000-0005-0000-0000-0000F6260000}"/>
    <cellStyle name="Input 2 3 3 17" xfId="42005" xr:uid="{00000000-0005-0000-0000-0000F7260000}"/>
    <cellStyle name="Input 2 3 3 2" xfId="1902" xr:uid="{00000000-0005-0000-0000-0000F8260000}"/>
    <cellStyle name="Input 2 3 3 2 10" xfId="12762" xr:uid="{00000000-0005-0000-0000-0000F9260000}"/>
    <cellStyle name="Input 2 3 3 2 10 2" xfId="31489" xr:uid="{00000000-0005-0000-0000-0000FA260000}"/>
    <cellStyle name="Input 2 3 3 2 11" xfId="13396" xr:uid="{00000000-0005-0000-0000-0000FB260000}"/>
    <cellStyle name="Input 2 3 3 2 11 2" xfId="32121" xr:uid="{00000000-0005-0000-0000-0000FC260000}"/>
    <cellStyle name="Input 2 3 3 2 12" xfId="14371" xr:uid="{00000000-0005-0000-0000-0000FD260000}"/>
    <cellStyle name="Input 2 3 3 2 12 2" xfId="32937" xr:uid="{00000000-0005-0000-0000-0000FE260000}"/>
    <cellStyle name="Input 2 3 3 2 13" xfId="21241" xr:uid="{00000000-0005-0000-0000-0000FF260000}"/>
    <cellStyle name="Input 2 3 3 2 13 2" xfId="39669" xr:uid="{00000000-0005-0000-0000-000000270000}"/>
    <cellStyle name="Input 2 3 3 2 14" xfId="23730" xr:uid="{00000000-0005-0000-0000-000001270000}"/>
    <cellStyle name="Input 2 3 3 2 15" xfId="42006" xr:uid="{00000000-0005-0000-0000-000002270000}"/>
    <cellStyle name="Input 2 3 3 2 2" xfId="2273" xr:uid="{00000000-0005-0000-0000-000003270000}"/>
    <cellStyle name="Input 2 3 3 2 2 10" xfId="14798" xr:uid="{00000000-0005-0000-0000-000004270000}"/>
    <cellStyle name="Input 2 3 3 2 2 10 2" xfId="33363" xr:uid="{00000000-0005-0000-0000-000005270000}"/>
    <cellStyle name="Input 2 3 3 2 2 11" xfId="21667" xr:uid="{00000000-0005-0000-0000-000006270000}"/>
    <cellStyle name="Input 2 3 3 2 2 11 2" xfId="40091" xr:uid="{00000000-0005-0000-0000-000007270000}"/>
    <cellStyle name="Input 2 3 3 2 2 12" xfId="3013" xr:uid="{00000000-0005-0000-0000-000008270000}"/>
    <cellStyle name="Input 2 3 3 2 2 12 2" xfId="24585" xr:uid="{00000000-0005-0000-0000-000009270000}"/>
    <cellStyle name="Input 2 3 3 2 2 13" xfId="23992" xr:uid="{00000000-0005-0000-0000-00000A270000}"/>
    <cellStyle name="Input 2 3 3 2 2 2" xfId="4236" xr:uid="{00000000-0005-0000-0000-00000B270000}"/>
    <cellStyle name="Input 2 3 3 2 2 2 2" xfId="10098" xr:uid="{00000000-0005-0000-0000-00000C270000}"/>
    <cellStyle name="Input 2 3 3 2 2 2 2 2" xfId="19144" xr:uid="{00000000-0005-0000-0000-00000D270000}"/>
    <cellStyle name="Input 2 3 3 2 2 2 2 2 2" xfId="37607" xr:uid="{00000000-0005-0000-0000-00000E270000}"/>
    <cellStyle name="Input 2 3 3 2 2 2 2 3" xfId="28868" xr:uid="{00000000-0005-0000-0000-00000F270000}"/>
    <cellStyle name="Input 2 3 3 2 2 2 3" xfId="15658" xr:uid="{00000000-0005-0000-0000-000010270000}"/>
    <cellStyle name="Input 2 3 3 2 2 2 3 2" xfId="34209" xr:uid="{00000000-0005-0000-0000-000011270000}"/>
    <cellStyle name="Input 2 3 3 2 2 2 4" xfId="22323" xr:uid="{00000000-0005-0000-0000-000012270000}"/>
    <cellStyle name="Input 2 3 3 2 2 2 4 2" xfId="40734" xr:uid="{00000000-0005-0000-0000-000013270000}"/>
    <cellStyle name="Input 2 3 3 2 2 2 5" xfId="25420" xr:uid="{00000000-0005-0000-0000-000014270000}"/>
    <cellStyle name="Input 2 3 3 2 2 3" xfId="4737" xr:uid="{00000000-0005-0000-0000-000015270000}"/>
    <cellStyle name="Input 2 3 3 2 2 3 2" xfId="10595" xr:uid="{00000000-0005-0000-0000-000016270000}"/>
    <cellStyle name="Input 2 3 3 2 2 3 2 2" xfId="19641" xr:uid="{00000000-0005-0000-0000-000017270000}"/>
    <cellStyle name="Input 2 3 3 2 2 3 2 2 2" xfId="38102" xr:uid="{00000000-0005-0000-0000-000018270000}"/>
    <cellStyle name="Input 2 3 3 2 2 3 2 3" xfId="29363" xr:uid="{00000000-0005-0000-0000-000019270000}"/>
    <cellStyle name="Input 2 3 3 2 2 3 3" xfId="16155" xr:uid="{00000000-0005-0000-0000-00001A270000}"/>
    <cellStyle name="Input 2 3 3 2 2 3 3 2" xfId="34704" xr:uid="{00000000-0005-0000-0000-00001B270000}"/>
    <cellStyle name="Input 2 3 3 2 2 3 4" xfId="22818" xr:uid="{00000000-0005-0000-0000-00001C270000}"/>
    <cellStyle name="Input 2 3 3 2 2 3 4 2" xfId="41225" xr:uid="{00000000-0005-0000-0000-00001D270000}"/>
    <cellStyle name="Input 2 3 3 2 2 3 5" xfId="25915" xr:uid="{00000000-0005-0000-0000-00001E270000}"/>
    <cellStyle name="Input 2 3 3 2 2 4" xfId="5352" xr:uid="{00000000-0005-0000-0000-00001F270000}"/>
    <cellStyle name="Input 2 3 3 2 2 4 2" xfId="11210" xr:uid="{00000000-0005-0000-0000-000020270000}"/>
    <cellStyle name="Input 2 3 3 2 2 4 2 2" xfId="20256" xr:uid="{00000000-0005-0000-0000-000021270000}"/>
    <cellStyle name="Input 2 3 3 2 2 4 2 2 2" xfId="38709" xr:uid="{00000000-0005-0000-0000-000022270000}"/>
    <cellStyle name="Input 2 3 3 2 2 4 2 3" xfId="29970" xr:uid="{00000000-0005-0000-0000-000023270000}"/>
    <cellStyle name="Input 2 3 3 2 2 4 3" xfId="16770" xr:uid="{00000000-0005-0000-0000-000024270000}"/>
    <cellStyle name="Input 2 3 3 2 2 4 3 2" xfId="35311" xr:uid="{00000000-0005-0000-0000-000025270000}"/>
    <cellStyle name="Input 2 3 3 2 2 4 4" xfId="26522" xr:uid="{00000000-0005-0000-0000-000026270000}"/>
    <cellStyle name="Input 2 3 3 2 2 5" xfId="5963" xr:uid="{00000000-0005-0000-0000-000027270000}"/>
    <cellStyle name="Input 2 3 3 2 2 5 2" xfId="11815" xr:uid="{00000000-0005-0000-0000-000028270000}"/>
    <cellStyle name="Input 2 3 3 2 2 5 2 2" xfId="20861" xr:uid="{00000000-0005-0000-0000-000029270000}"/>
    <cellStyle name="Input 2 3 3 2 2 5 2 2 2" xfId="39312" xr:uid="{00000000-0005-0000-0000-00002A270000}"/>
    <cellStyle name="Input 2 3 3 2 2 5 2 3" xfId="30573" xr:uid="{00000000-0005-0000-0000-00002B270000}"/>
    <cellStyle name="Input 2 3 3 2 2 5 3" xfId="17381" xr:uid="{00000000-0005-0000-0000-00002C270000}"/>
    <cellStyle name="Input 2 3 3 2 2 5 3 2" xfId="35914" xr:uid="{00000000-0005-0000-0000-00002D270000}"/>
    <cellStyle name="Input 2 3 3 2 2 5 4" xfId="27125" xr:uid="{00000000-0005-0000-0000-00002E270000}"/>
    <cellStyle name="Input 2 3 3 2 2 6" xfId="9229" xr:uid="{00000000-0005-0000-0000-00002F270000}"/>
    <cellStyle name="Input 2 3 3 2 2 6 2" xfId="18275" xr:uid="{00000000-0005-0000-0000-000030270000}"/>
    <cellStyle name="Input 2 3 3 2 2 6 2 2" xfId="36755" xr:uid="{00000000-0005-0000-0000-000031270000}"/>
    <cellStyle name="Input 2 3 3 2 2 6 3" xfId="28016" xr:uid="{00000000-0005-0000-0000-000032270000}"/>
    <cellStyle name="Input 2 3 3 2 2 7" xfId="12627" xr:uid="{00000000-0005-0000-0000-000033270000}"/>
    <cellStyle name="Input 2 3 3 2 2 7 2" xfId="31357" xr:uid="{00000000-0005-0000-0000-000034270000}"/>
    <cellStyle name="Input 2 3 3 2 2 8" xfId="13184" xr:uid="{00000000-0005-0000-0000-000035270000}"/>
    <cellStyle name="Input 2 3 3 2 2 8 2" xfId="31911" xr:uid="{00000000-0005-0000-0000-000036270000}"/>
    <cellStyle name="Input 2 3 3 2 2 9" xfId="13823" xr:uid="{00000000-0005-0000-0000-000037270000}"/>
    <cellStyle name="Input 2 3 3 2 2 9 2" xfId="32543" xr:uid="{00000000-0005-0000-0000-000038270000}"/>
    <cellStyle name="Input 2 3 3 2 3" xfId="2801" xr:uid="{00000000-0005-0000-0000-000039270000}"/>
    <cellStyle name="Input 2 3 3 2 3 10" xfId="14586" xr:uid="{00000000-0005-0000-0000-00003A270000}"/>
    <cellStyle name="Input 2 3 3 2 3 10 2" xfId="33152" xr:uid="{00000000-0005-0000-0000-00003B270000}"/>
    <cellStyle name="Input 2 3 3 2 3 11" xfId="21456" xr:uid="{00000000-0005-0000-0000-00003C270000}"/>
    <cellStyle name="Input 2 3 3 2 3 11 2" xfId="39880" xr:uid="{00000000-0005-0000-0000-00003D270000}"/>
    <cellStyle name="Input 2 3 3 2 3 12" xfId="24374" xr:uid="{00000000-0005-0000-0000-00003E270000}"/>
    <cellStyle name="Input 2 3 3 2 3 2" xfId="4024" xr:uid="{00000000-0005-0000-0000-00003F270000}"/>
    <cellStyle name="Input 2 3 3 2 3 2 2" xfId="9886" xr:uid="{00000000-0005-0000-0000-000040270000}"/>
    <cellStyle name="Input 2 3 3 2 3 2 2 2" xfId="18932" xr:uid="{00000000-0005-0000-0000-000041270000}"/>
    <cellStyle name="Input 2 3 3 2 3 2 2 2 2" xfId="37396" xr:uid="{00000000-0005-0000-0000-000042270000}"/>
    <cellStyle name="Input 2 3 3 2 3 2 2 3" xfId="28657" xr:uid="{00000000-0005-0000-0000-000043270000}"/>
    <cellStyle name="Input 2 3 3 2 3 2 3" xfId="15446" xr:uid="{00000000-0005-0000-0000-000044270000}"/>
    <cellStyle name="Input 2 3 3 2 3 2 3 2" xfId="33998" xr:uid="{00000000-0005-0000-0000-000045270000}"/>
    <cellStyle name="Input 2 3 3 2 3 2 4" xfId="22112" xr:uid="{00000000-0005-0000-0000-000046270000}"/>
    <cellStyle name="Input 2 3 3 2 3 2 4 2" xfId="40523" xr:uid="{00000000-0005-0000-0000-000047270000}"/>
    <cellStyle name="Input 2 3 3 2 3 2 5" xfId="25209" xr:uid="{00000000-0005-0000-0000-000048270000}"/>
    <cellStyle name="Input 2 3 3 2 3 3" xfId="4525" xr:uid="{00000000-0005-0000-0000-000049270000}"/>
    <cellStyle name="Input 2 3 3 2 3 3 2" xfId="10383" xr:uid="{00000000-0005-0000-0000-00004A270000}"/>
    <cellStyle name="Input 2 3 3 2 3 3 2 2" xfId="19429" xr:uid="{00000000-0005-0000-0000-00004B270000}"/>
    <cellStyle name="Input 2 3 3 2 3 3 2 2 2" xfId="37891" xr:uid="{00000000-0005-0000-0000-00004C270000}"/>
    <cellStyle name="Input 2 3 3 2 3 3 2 3" xfId="29152" xr:uid="{00000000-0005-0000-0000-00004D270000}"/>
    <cellStyle name="Input 2 3 3 2 3 3 3" xfId="15943" xr:uid="{00000000-0005-0000-0000-00004E270000}"/>
    <cellStyle name="Input 2 3 3 2 3 3 3 2" xfId="34493" xr:uid="{00000000-0005-0000-0000-00004F270000}"/>
    <cellStyle name="Input 2 3 3 2 3 3 4" xfId="22607" xr:uid="{00000000-0005-0000-0000-000050270000}"/>
    <cellStyle name="Input 2 3 3 2 3 3 4 2" xfId="41014" xr:uid="{00000000-0005-0000-0000-000051270000}"/>
    <cellStyle name="Input 2 3 3 2 3 3 5" xfId="25704" xr:uid="{00000000-0005-0000-0000-000052270000}"/>
    <cellStyle name="Input 2 3 3 2 3 4" xfId="5140" xr:uid="{00000000-0005-0000-0000-000053270000}"/>
    <cellStyle name="Input 2 3 3 2 3 4 2" xfId="10998" xr:uid="{00000000-0005-0000-0000-000054270000}"/>
    <cellStyle name="Input 2 3 3 2 3 4 2 2" xfId="20044" xr:uid="{00000000-0005-0000-0000-000055270000}"/>
    <cellStyle name="Input 2 3 3 2 3 4 2 2 2" xfId="38498" xr:uid="{00000000-0005-0000-0000-000056270000}"/>
    <cellStyle name="Input 2 3 3 2 3 4 2 3" xfId="29759" xr:uid="{00000000-0005-0000-0000-000057270000}"/>
    <cellStyle name="Input 2 3 3 2 3 4 3" xfId="16558" xr:uid="{00000000-0005-0000-0000-000058270000}"/>
    <cellStyle name="Input 2 3 3 2 3 4 3 2" xfId="35100" xr:uid="{00000000-0005-0000-0000-000059270000}"/>
    <cellStyle name="Input 2 3 3 2 3 4 4" xfId="26311" xr:uid="{00000000-0005-0000-0000-00005A270000}"/>
    <cellStyle name="Input 2 3 3 2 3 5" xfId="5751" xr:uid="{00000000-0005-0000-0000-00005B270000}"/>
    <cellStyle name="Input 2 3 3 2 3 5 2" xfId="11603" xr:uid="{00000000-0005-0000-0000-00005C270000}"/>
    <cellStyle name="Input 2 3 3 2 3 5 2 2" xfId="20649" xr:uid="{00000000-0005-0000-0000-00005D270000}"/>
    <cellStyle name="Input 2 3 3 2 3 5 2 2 2" xfId="39101" xr:uid="{00000000-0005-0000-0000-00005E270000}"/>
    <cellStyle name="Input 2 3 3 2 3 5 2 3" xfId="30362" xr:uid="{00000000-0005-0000-0000-00005F270000}"/>
    <cellStyle name="Input 2 3 3 2 3 5 3" xfId="17169" xr:uid="{00000000-0005-0000-0000-000060270000}"/>
    <cellStyle name="Input 2 3 3 2 3 5 3 2" xfId="35703" xr:uid="{00000000-0005-0000-0000-000061270000}"/>
    <cellStyle name="Input 2 3 3 2 3 5 4" xfId="26914" xr:uid="{00000000-0005-0000-0000-000062270000}"/>
    <cellStyle name="Input 2 3 3 2 3 6" xfId="9017" xr:uid="{00000000-0005-0000-0000-000063270000}"/>
    <cellStyle name="Input 2 3 3 2 3 6 2" xfId="18063" xr:uid="{00000000-0005-0000-0000-000064270000}"/>
    <cellStyle name="Input 2 3 3 2 3 6 2 2" xfId="36544" xr:uid="{00000000-0005-0000-0000-000065270000}"/>
    <cellStyle name="Input 2 3 3 2 3 6 3" xfId="27805" xr:uid="{00000000-0005-0000-0000-000066270000}"/>
    <cellStyle name="Input 2 3 3 2 3 7" xfId="12415" xr:uid="{00000000-0005-0000-0000-000067270000}"/>
    <cellStyle name="Input 2 3 3 2 3 7 2" xfId="31146" xr:uid="{00000000-0005-0000-0000-000068270000}"/>
    <cellStyle name="Input 2 3 3 2 3 8" xfId="12973" xr:uid="{00000000-0005-0000-0000-000069270000}"/>
    <cellStyle name="Input 2 3 3 2 3 8 2" xfId="31700" xr:uid="{00000000-0005-0000-0000-00006A270000}"/>
    <cellStyle name="Input 2 3 3 2 3 9" xfId="13611" xr:uid="{00000000-0005-0000-0000-00006B270000}"/>
    <cellStyle name="Input 2 3 3 2 3 9 2" xfId="32332" xr:uid="{00000000-0005-0000-0000-00006C270000}"/>
    <cellStyle name="Input 2 3 3 2 4" xfId="3615" xr:uid="{00000000-0005-0000-0000-00006D270000}"/>
    <cellStyle name="Input 2 3 3 2 4 2" xfId="9482" xr:uid="{00000000-0005-0000-0000-00006E270000}"/>
    <cellStyle name="Input 2 3 3 2 4 2 2" xfId="18528" xr:uid="{00000000-0005-0000-0000-00006F270000}"/>
    <cellStyle name="Input 2 3 3 2 4 2 2 2" xfId="37000" xr:uid="{00000000-0005-0000-0000-000070270000}"/>
    <cellStyle name="Input 2 3 3 2 4 2 3" xfId="28261" xr:uid="{00000000-0005-0000-0000-000071270000}"/>
    <cellStyle name="Input 2 3 3 2 4 3" xfId="15044" xr:uid="{00000000-0005-0000-0000-000072270000}"/>
    <cellStyle name="Input 2 3 3 2 4 3 2" xfId="33602" xr:uid="{00000000-0005-0000-0000-000073270000}"/>
    <cellStyle name="Input 2 3 3 2 4 4" xfId="21836" xr:uid="{00000000-0005-0000-0000-000074270000}"/>
    <cellStyle name="Input 2 3 3 2 4 4 2" xfId="40259" xr:uid="{00000000-0005-0000-0000-000075270000}"/>
    <cellStyle name="Input 2 3 3 2 4 5" xfId="24813" xr:uid="{00000000-0005-0000-0000-000076270000}"/>
    <cellStyle name="Input 2 3 3 2 5" xfId="3711" xr:uid="{00000000-0005-0000-0000-000077270000}"/>
    <cellStyle name="Input 2 3 3 2 5 2" xfId="9573" xr:uid="{00000000-0005-0000-0000-000078270000}"/>
    <cellStyle name="Input 2 3 3 2 5 2 2" xfId="18619" xr:uid="{00000000-0005-0000-0000-000079270000}"/>
    <cellStyle name="Input 2 3 3 2 5 2 2 2" xfId="37089" xr:uid="{00000000-0005-0000-0000-00007A270000}"/>
    <cellStyle name="Input 2 3 3 2 5 2 3" xfId="28350" xr:uid="{00000000-0005-0000-0000-00007B270000}"/>
    <cellStyle name="Input 2 3 3 2 5 3" xfId="15133" xr:uid="{00000000-0005-0000-0000-00007C270000}"/>
    <cellStyle name="Input 2 3 3 2 5 3 2" xfId="33691" xr:uid="{00000000-0005-0000-0000-00007D270000}"/>
    <cellStyle name="Input 2 3 3 2 5 4" xfId="24902" xr:uid="{00000000-0005-0000-0000-00007E270000}"/>
    <cellStyle name="Input 2 3 3 2 6" xfId="4925" xr:uid="{00000000-0005-0000-0000-00007F270000}"/>
    <cellStyle name="Input 2 3 3 2 6 2" xfId="10783" xr:uid="{00000000-0005-0000-0000-000080270000}"/>
    <cellStyle name="Input 2 3 3 2 6 2 2" xfId="19829" xr:uid="{00000000-0005-0000-0000-000081270000}"/>
    <cellStyle name="Input 2 3 3 2 6 2 2 2" xfId="38287" xr:uid="{00000000-0005-0000-0000-000082270000}"/>
    <cellStyle name="Input 2 3 3 2 6 2 3" xfId="29548" xr:uid="{00000000-0005-0000-0000-000083270000}"/>
    <cellStyle name="Input 2 3 3 2 6 3" xfId="16343" xr:uid="{00000000-0005-0000-0000-000084270000}"/>
    <cellStyle name="Input 2 3 3 2 6 3 2" xfId="34889" xr:uid="{00000000-0005-0000-0000-000085270000}"/>
    <cellStyle name="Input 2 3 3 2 6 4" xfId="26100" xr:uid="{00000000-0005-0000-0000-000086270000}"/>
    <cellStyle name="Input 2 3 3 2 7" xfId="5536" xr:uid="{00000000-0005-0000-0000-000087270000}"/>
    <cellStyle name="Input 2 3 3 2 7 2" xfId="11392" xr:uid="{00000000-0005-0000-0000-000088270000}"/>
    <cellStyle name="Input 2 3 3 2 7 2 2" xfId="20438" xr:uid="{00000000-0005-0000-0000-000089270000}"/>
    <cellStyle name="Input 2 3 3 2 7 2 2 2" xfId="38890" xr:uid="{00000000-0005-0000-0000-00008A270000}"/>
    <cellStyle name="Input 2 3 3 2 7 2 3" xfId="30151" xr:uid="{00000000-0005-0000-0000-00008B270000}"/>
    <cellStyle name="Input 2 3 3 2 7 3" xfId="16954" xr:uid="{00000000-0005-0000-0000-00008C270000}"/>
    <cellStyle name="Input 2 3 3 2 7 3 2" xfId="35492" xr:uid="{00000000-0005-0000-0000-00008D270000}"/>
    <cellStyle name="Input 2 3 3 2 7 4" xfId="26703" xr:uid="{00000000-0005-0000-0000-00008E270000}"/>
    <cellStyle name="Input 2 3 3 2 8" xfId="8802" xr:uid="{00000000-0005-0000-0000-00008F270000}"/>
    <cellStyle name="Input 2 3 3 2 8 2" xfId="17848" xr:uid="{00000000-0005-0000-0000-000090270000}"/>
    <cellStyle name="Input 2 3 3 2 8 2 2" xfId="36329" xr:uid="{00000000-0005-0000-0000-000091270000}"/>
    <cellStyle name="Input 2 3 3 2 8 3" xfId="27590" xr:uid="{00000000-0005-0000-0000-000092270000}"/>
    <cellStyle name="Input 2 3 3 2 9" xfId="12200" xr:uid="{00000000-0005-0000-0000-000093270000}"/>
    <cellStyle name="Input 2 3 3 2 9 2" xfId="30935" xr:uid="{00000000-0005-0000-0000-000094270000}"/>
    <cellStyle name="Input 2 3 3 3" xfId="2541" xr:uid="{00000000-0005-0000-0000-000095270000}"/>
    <cellStyle name="Input 2 3 3 3 10" xfId="14743" xr:uid="{00000000-0005-0000-0000-000096270000}"/>
    <cellStyle name="Input 2 3 3 3 10 2" xfId="33308" xr:uid="{00000000-0005-0000-0000-000097270000}"/>
    <cellStyle name="Input 2 3 3 3 11" xfId="21612" xr:uid="{00000000-0005-0000-0000-000098270000}"/>
    <cellStyle name="Input 2 3 3 3 11 2" xfId="40036" xr:uid="{00000000-0005-0000-0000-000099270000}"/>
    <cellStyle name="Input 2 3 3 3 12" xfId="2958" xr:uid="{00000000-0005-0000-0000-00009A270000}"/>
    <cellStyle name="Input 2 3 3 3 12 2" xfId="24530" xr:uid="{00000000-0005-0000-0000-00009B270000}"/>
    <cellStyle name="Input 2 3 3 3 13" xfId="24189" xr:uid="{00000000-0005-0000-0000-00009C270000}"/>
    <cellStyle name="Input 2 3 3 3 2" xfId="4181" xr:uid="{00000000-0005-0000-0000-00009D270000}"/>
    <cellStyle name="Input 2 3 3 3 2 2" xfId="10043" xr:uid="{00000000-0005-0000-0000-00009E270000}"/>
    <cellStyle name="Input 2 3 3 3 2 2 2" xfId="19089" xr:uid="{00000000-0005-0000-0000-00009F270000}"/>
    <cellStyle name="Input 2 3 3 3 2 2 2 2" xfId="37552" xr:uid="{00000000-0005-0000-0000-0000A0270000}"/>
    <cellStyle name="Input 2 3 3 3 2 2 3" xfId="28813" xr:uid="{00000000-0005-0000-0000-0000A1270000}"/>
    <cellStyle name="Input 2 3 3 3 2 3" xfId="15603" xr:uid="{00000000-0005-0000-0000-0000A2270000}"/>
    <cellStyle name="Input 2 3 3 3 2 3 2" xfId="34154" xr:uid="{00000000-0005-0000-0000-0000A3270000}"/>
    <cellStyle name="Input 2 3 3 3 2 4" xfId="22268" xr:uid="{00000000-0005-0000-0000-0000A4270000}"/>
    <cellStyle name="Input 2 3 3 3 2 4 2" xfId="40679" xr:uid="{00000000-0005-0000-0000-0000A5270000}"/>
    <cellStyle name="Input 2 3 3 3 2 5" xfId="25365" xr:uid="{00000000-0005-0000-0000-0000A6270000}"/>
    <cellStyle name="Input 2 3 3 3 3" xfId="4682" xr:uid="{00000000-0005-0000-0000-0000A7270000}"/>
    <cellStyle name="Input 2 3 3 3 3 2" xfId="10540" xr:uid="{00000000-0005-0000-0000-0000A8270000}"/>
    <cellStyle name="Input 2 3 3 3 3 2 2" xfId="19586" xr:uid="{00000000-0005-0000-0000-0000A9270000}"/>
    <cellStyle name="Input 2 3 3 3 3 2 2 2" xfId="38047" xr:uid="{00000000-0005-0000-0000-0000AA270000}"/>
    <cellStyle name="Input 2 3 3 3 3 2 3" xfId="29308" xr:uid="{00000000-0005-0000-0000-0000AB270000}"/>
    <cellStyle name="Input 2 3 3 3 3 3" xfId="16100" xr:uid="{00000000-0005-0000-0000-0000AC270000}"/>
    <cellStyle name="Input 2 3 3 3 3 3 2" xfId="34649" xr:uid="{00000000-0005-0000-0000-0000AD270000}"/>
    <cellStyle name="Input 2 3 3 3 3 4" xfId="22763" xr:uid="{00000000-0005-0000-0000-0000AE270000}"/>
    <cellStyle name="Input 2 3 3 3 3 4 2" xfId="41170" xr:uid="{00000000-0005-0000-0000-0000AF270000}"/>
    <cellStyle name="Input 2 3 3 3 3 5" xfId="25860" xr:uid="{00000000-0005-0000-0000-0000B0270000}"/>
    <cellStyle name="Input 2 3 3 3 4" xfId="5297" xr:uid="{00000000-0005-0000-0000-0000B1270000}"/>
    <cellStyle name="Input 2 3 3 3 4 2" xfId="11155" xr:uid="{00000000-0005-0000-0000-0000B2270000}"/>
    <cellStyle name="Input 2 3 3 3 4 2 2" xfId="20201" xr:uid="{00000000-0005-0000-0000-0000B3270000}"/>
    <cellStyle name="Input 2 3 3 3 4 2 2 2" xfId="38654" xr:uid="{00000000-0005-0000-0000-0000B4270000}"/>
    <cellStyle name="Input 2 3 3 3 4 2 3" xfId="29915" xr:uid="{00000000-0005-0000-0000-0000B5270000}"/>
    <cellStyle name="Input 2 3 3 3 4 3" xfId="16715" xr:uid="{00000000-0005-0000-0000-0000B6270000}"/>
    <cellStyle name="Input 2 3 3 3 4 3 2" xfId="35256" xr:uid="{00000000-0005-0000-0000-0000B7270000}"/>
    <cellStyle name="Input 2 3 3 3 4 4" xfId="26467" xr:uid="{00000000-0005-0000-0000-0000B8270000}"/>
    <cellStyle name="Input 2 3 3 3 5" xfId="5908" xr:uid="{00000000-0005-0000-0000-0000B9270000}"/>
    <cellStyle name="Input 2 3 3 3 5 2" xfId="11760" xr:uid="{00000000-0005-0000-0000-0000BA270000}"/>
    <cellStyle name="Input 2 3 3 3 5 2 2" xfId="20806" xr:uid="{00000000-0005-0000-0000-0000BB270000}"/>
    <cellStyle name="Input 2 3 3 3 5 2 2 2" xfId="39257" xr:uid="{00000000-0005-0000-0000-0000BC270000}"/>
    <cellStyle name="Input 2 3 3 3 5 2 3" xfId="30518" xr:uid="{00000000-0005-0000-0000-0000BD270000}"/>
    <cellStyle name="Input 2 3 3 3 5 3" xfId="17326" xr:uid="{00000000-0005-0000-0000-0000BE270000}"/>
    <cellStyle name="Input 2 3 3 3 5 3 2" xfId="35859" xr:uid="{00000000-0005-0000-0000-0000BF270000}"/>
    <cellStyle name="Input 2 3 3 3 5 4" xfId="27070" xr:uid="{00000000-0005-0000-0000-0000C0270000}"/>
    <cellStyle name="Input 2 3 3 3 6" xfId="9174" xr:uid="{00000000-0005-0000-0000-0000C1270000}"/>
    <cellStyle name="Input 2 3 3 3 6 2" xfId="18220" xr:uid="{00000000-0005-0000-0000-0000C2270000}"/>
    <cellStyle name="Input 2 3 3 3 6 2 2" xfId="36700" xr:uid="{00000000-0005-0000-0000-0000C3270000}"/>
    <cellStyle name="Input 2 3 3 3 6 3" xfId="27961" xr:uid="{00000000-0005-0000-0000-0000C4270000}"/>
    <cellStyle name="Input 2 3 3 3 7" xfId="12572" xr:uid="{00000000-0005-0000-0000-0000C5270000}"/>
    <cellStyle name="Input 2 3 3 3 7 2" xfId="31302" xr:uid="{00000000-0005-0000-0000-0000C6270000}"/>
    <cellStyle name="Input 2 3 3 3 8" xfId="13129" xr:uid="{00000000-0005-0000-0000-0000C7270000}"/>
    <cellStyle name="Input 2 3 3 3 8 2" xfId="31856" xr:uid="{00000000-0005-0000-0000-0000C8270000}"/>
    <cellStyle name="Input 2 3 3 3 9" xfId="13768" xr:uid="{00000000-0005-0000-0000-0000C9270000}"/>
    <cellStyle name="Input 2 3 3 3 9 2" xfId="32488" xr:uid="{00000000-0005-0000-0000-0000CA270000}"/>
    <cellStyle name="Input 2 3 3 4" xfId="2746" xr:uid="{00000000-0005-0000-0000-0000CB270000}"/>
    <cellStyle name="Input 2 3 3 4 10" xfId="14531" xr:uid="{00000000-0005-0000-0000-0000CC270000}"/>
    <cellStyle name="Input 2 3 3 4 10 2" xfId="33097" xr:uid="{00000000-0005-0000-0000-0000CD270000}"/>
    <cellStyle name="Input 2 3 3 4 11" xfId="21399" xr:uid="{00000000-0005-0000-0000-0000CE270000}"/>
    <cellStyle name="Input 2 3 3 4 11 2" xfId="39825" xr:uid="{00000000-0005-0000-0000-0000CF270000}"/>
    <cellStyle name="Input 2 3 3 4 12" xfId="24319" xr:uid="{00000000-0005-0000-0000-0000D0270000}"/>
    <cellStyle name="Input 2 3 3 4 2" xfId="3967" xr:uid="{00000000-0005-0000-0000-0000D1270000}"/>
    <cellStyle name="Input 2 3 3 4 2 2" xfId="9829" xr:uid="{00000000-0005-0000-0000-0000D2270000}"/>
    <cellStyle name="Input 2 3 3 4 2 2 2" xfId="18875" xr:uid="{00000000-0005-0000-0000-0000D3270000}"/>
    <cellStyle name="Input 2 3 3 4 2 2 2 2" xfId="37339" xr:uid="{00000000-0005-0000-0000-0000D4270000}"/>
    <cellStyle name="Input 2 3 3 4 2 2 3" xfId="28600" xr:uid="{00000000-0005-0000-0000-0000D5270000}"/>
    <cellStyle name="Input 2 3 3 4 2 3" xfId="15389" xr:uid="{00000000-0005-0000-0000-0000D6270000}"/>
    <cellStyle name="Input 2 3 3 4 2 3 2" xfId="33941" xr:uid="{00000000-0005-0000-0000-0000D7270000}"/>
    <cellStyle name="Input 2 3 3 4 2 4" xfId="22055" xr:uid="{00000000-0005-0000-0000-0000D8270000}"/>
    <cellStyle name="Input 2 3 3 4 2 4 2" xfId="40468" xr:uid="{00000000-0005-0000-0000-0000D9270000}"/>
    <cellStyle name="Input 2 3 3 4 2 5" xfId="25152" xr:uid="{00000000-0005-0000-0000-0000DA270000}"/>
    <cellStyle name="Input 2 3 3 4 3" xfId="4468" xr:uid="{00000000-0005-0000-0000-0000DB270000}"/>
    <cellStyle name="Input 2 3 3 4 3 2" xfId="10328" xr:uid="{00000000-0005-0000-0000-0000DC270000}"/>
    <cellStyle name="Input 2 3 3 4 3 2 2" xfId="19374" xr:uid="{00000000-0005-0000-0000-0000DD270000}"/>
    <cellStyle name="Input 2 3 3 4 3 2 2 2" xfId="37836" xr:uid="{00000000-0005-0000-0000-0000DE270000}"/>
    <cellStyle name="Input 2 3 3 4 3 2 3" xfId="29097" xr:uid="{00000000-0005-0000-0000-0000DF270000}"/>
    <cellStyle name="Input 2 3 3 4 3 3" xfId="15888" xr:uid="{00000000-0005-0000-0000-0000E0270000}"/>
    <cellStyle name="Input 2 3 3 4 3 3 2" xfId="34438" xr:uid="{00000000-0005-0000-0000-0000E1270000}"/>
    <cellStyle name="Input 2 3 3 4 3 4" xfId="22550" xr:uid="{00000000-0005-0000-0000-0000E2270000}"/>
    <cellStyle name="Input 2 3 3 4 3 4 2" xfId="40959" xr:uid="{00000000-0005-0000-0000-0000E3270000}"/>
    <cellStyle name="Input 2 3 3 4 3 5" xfId="25649" xr:uid="{00000000-0005-0000-0000-0000E4270000}"/>
    <cellStyle name="Input 2 3 3 4 4" xfId="5083" xr:uid="{00000000-0005-0000-0000-0000E5270000}"/>
    <cellStyle name="Input 2 3 3 4 4 2" xfId="10941" xr:uid="{00000000-0005-0000-0000-0000E6270000}"/>
    <cellStyle name="Input 2 3 3 4 4 2 2" xfId="19987" xr:uid="{00000000-0005-0000-0000-0000E7270000}"/>
    <cellStyle name="Input 2 3 3 4 4 2 2 2" xfId="38443" xr:uid="{00000000-0005-0000-0000-0000E8270000}"/>
    <cellStyle name="Input 2 3 3 4 4 2 3" xfId="29704" xr:uid="{00000000-0005-0000-0000-0000E9270000}"/>
    <cellStyle name="Input 2 3 3 4 4 3" xfId="16501" xr:uid="{00000000-0005-0000-0000-0000EA270000}"/>
    <cellStyle name="Input 2 3 3 4 4 3 2" xfId="35045" xr:uid="{00000000-0005-0000-0000-0000EB270000}"/>
    <cellStyle name="Input 2 3 3 4 4 4" xfId="26256" xr:uid="{00000000-0005-0000-0000-0000EC270000}"/>
    <cellStyle name="Input 2 3 3 4 5" xfId="5694" xr:uid="{00000000-0005-0000-0000-0000ED270000}"/>
    <cellStyle name="Input 2 3 3 4 5 2" xfId="11548" xr:uid="{00000000-0005-0000-0000-0000EE270000}"/>
    <cellStyle name="Input 2 3 3 4 5 2 2" xfId="20594" xr:uid="{00000000-0005-0000-0000-0000EF270000}"/>
    <cellStyle name="Input 2 3 3 4 5 2 2 2" xfId="39046" xr:uid="{00000000-0005-0000-0000-0000F0270000}"/>
    <cellStyle name="Input 2 3 3 4 5 2 3" xfId="30307" xr:uid="{00000000-0005-0000-0000-0000F1270000}"/>
    <cellStyle name="Input 2 3 3 4 5 3" xfId="17112" xr:uid="{00000000-0005-0000-0000-0000F2270000}"/>
    <cellStyle name="Input 2 3 3 4 5 3 2" xfId="35648" xr:uid="{00000000-0005-0000-0000-0000F3270000}"/>
    <cellStyle name="Input 2 3 3 4 5 4" xfId="26859" xr:uid="{00000000-0005-0000-0000-0000F4270000}"/>
    <cellStyle name="Input 2 3 3 4 6" xfId="8962" xr:uid="{00000000-0005-0000-0000-0000F5270000}"/>
    <cellStyle name="Input 2 3 3 4 6 2" xfId="18008" xr:uid="{00000000-0005-0000-0000-0000F6270000}"/>
    <cellStyle name="Input 2 3 3 4 6 2 2" xfId="36489" xr:uid="{00000000-0005-0000-0000-0000F7270000}"/>
    <cellStyle name="Input 2 3 3 4 6 3" xfId="27750" xr:uid="{00000000-0005-0000-0000-0000F8270000}"/>
    <cellStyle name="Input 2 3 3 4 7" xfId="12358" xr:uid="{00000000-0005-0000-0000-0000F9270000}"/>
    <cellStyle name="Input 2 3 3 4 7 2" xfId="31091" xr:uid="{00000000-0005-0000-0000-0000FA270000}"/>
    <cellStyle name="Input 2 3 3 4 8" xfId="12918" xr:uid="{00000000-0005-0000-0000-0000FB270000}"/>
    <cellStyle name="Input 2 3 3 4 8 2" xfId="31645" xr:uid="{00000000-0005-0000-0000-0000FC270000}"/>
    <cellStyle name="Input 2 3 3 4 9" xfId="13554" xr:uid="{00000000-0005-0000-0000-0000FD270000}"/>
    <cellStyle name="Input 2 3 3 4 9 2" xfId="32277" xr:uid="{00000000-0005-0000-0000-0000FE270000}"/>
    <cellStyle name="Input 2 3 3 5" xfId="3347" xr:uid="{00000000-0005-0000-0000-0000FF270000}"/>
    <cellStyle name="Input 2 3 3 5 2" xfId="9394" xr:uid="{00000000-0005-0000-0000-000000280000}"/>
    <cellStyle name="Input 2 3 3 5 2 2" xfId="18440" xr:uid="{00000000-0005-0000-0000-000001280000}"/>
    <cellStyle name="Input 2 3 3 5 2 2 2" xfId="36915" xr:uid="{00000000-0005-0000-0000-000002280000}"/>
    <cellStyle name="Input 2 3 3 5 2 3" xfId="28176" xr:uid="{00000000-0005-0000-0000-000003280000}"/>
    <cellStyle name="Input 2 3 3 5 3" xfId="14960" xr:uid="{00000000-0005-0000-0000-000004280000}"/>
    <cellStyle name="Input 2 3 3 5 3 2" xfId="33521" xr:uid="{00000000-0005-0000-0000-000005280000}"/>
    <cellStyle name="Input 2 3 3 5 4" xfId="21939" xr:uid="{00000000-0005-0000-0000-000006280000}"/>
    <cellStyle name="Input 2 3 3 5 4 2" xfId="40357" xr:uid="{00000000-0005-0000-0000-000007280000}"/>
    <cellStyle name="Input 2 3 3 5 5" xfId="24732" xr:uid="{00000000-0005-0000-0000-000008280000}"/>
    <cellStyle name="Input 2 3 3 6" xfId="3831" xr:uid="{00000000-0005-0000-0000-000009280000}"/>
    <cellStyle name="Input 2 3 3 6 2" xfId="9693" xr:uid="{00000000-0005-0000-0000-00000A280000}"/>
    <cellStyle name="Input 2 3 3 6 2 2" xfId="18739" xr:uid="{00000000-0005-0000-0000-00000B280000}"/>
    <cellStyle name="Input 2 3 3 6 2 2 2" xfId="37206" xr:uid="{00000000-0005-0000-0000-00000C280000}"/>
    <cellStyle name="Input 2 3 3 6 2 3" xfId="28467" xr:uid="{00000000-0005-0000-0000-00000D280000}"/>
    <cellStyle name="Input 2 3 3 6 3" xfId="15253" xr:uid="{00000000-0005-0000-0000-00000E280000}"/>
    <cellStyle name="Input 2 3 3 6 3 2" xfId="33808" xr:uid="{00000000-0005-0000-0000-00000F280000}"/>
    <cellStyle name="Input 2 3 3 6 4" xfId="22002" xr:uid="{00000000-0005-0000-0000-000010280000}"/>
    <cellStyle name="Input 2 3 3 6 4 2" xfId="40418" xr:uid="{00000000-0005-0000-0000-000011280000}"/>
    <cellStyle name="Input 2 3 3 6 5" xfId="25019" xr:uid="{00000000-0005-0000-0000-000012280000}"/>
    <cellStyle name="Input 2 3 3 7" xfId="3747" xr:uid="{00000000-0005-0000-0000-000013280000}"/>
    <cellStyle name="Input 2 3 3 7 2" xfId="9609" xr:uid="{00000000-0005-0000-0000-000014280000}"/>
    <cellStyle name="Input 2 3 3 7 2 2" xfId="18655" xr:uid="{00000000-0005-0000-0000-000015280000}"/>
    <cellStyle name="Input 2 3 3 7 2 2 2" xfId="37123" xr:uid="{00000000-0005-0000-0000-000016280000}"/>
    <cellStyle name="Input 2 3 3 7 2 3" xfId="28384" xr:uid="{00000000-0005-0000-0000-000017280000}"/>
    <cellStyle name="Input 2 3 3 7 3" xfId="15169" xr:uid="{00000000-0005-0000-0000-000018280000}"/>
    <cellStyle name="Input 2 3 3 7 3 2" xfId="33725" xr:uid="{00000000-0005-0000-0000-000019280000}"/>
    <cellStyle name="Input 2 3 3 7 4" xfId="24936" xr:uid="{00000000-0005-0000-0000-00001A280000}"/>
    <cellStyle name="Input 2 3 3 8" xfId="4868" xr:uid="{00000000-0005-0000-0000-00001B280000}"/>
    <cellStyle name="Input 2 3 3 8 2" xfId="10726" xr:uid="{00000000-0005-0000-0000-00001C280000}"/>
    <cellStyle name="Input 2 3 3 8 2 2" xfId="19772" xr:uid="{00000000-0005-0000-0000-00001D280000}"/>
    <cellStyle name="Input 2 3 3 8 2 2 2" xfId="38232" xr:uid="{00000000-0005-0000-0000-00001E280000}"/>
    <cellStyle name="Input 2 3 3 8 2 3" xfId="29493" xr:uid="{00000000-0005-0000-0000-00001F280000}"/>
    <cellStyle name="Input 2 3 3 8 3" xfId="16286" xr:uid="{00000000-0005-0000-0000-000020280000}"/>
    <cellStyle name="Input 2 3 3 8 3 2" xfId="34834" xr:uid="{00000000-0005-0000-0000-000021280000}"/>
    <cellStyle name="Input 2 3 3 8 4" xfId="26045" xr:uid="{00000000-0005-0000-0000-000022280000}"/>
    <cellStyle name="Input 2 3 3 9" xfId="5479" xr:uid="{00000000-0005-0000-0000-000023280000}"/>
    <cellStyle name="Input 2 3 3 9 2" xfId="11337" xr:uid="{00000000-0005-0000-0000-000024280000}"/>
    <cellStyle name="Input 2 3 3 9 2 2" xfId="20383" xr:uid="{00000000-0005-0000-0000-000025280000}"/>
    <cellStyle name="Input 2 3 3 9 2 2 2" xfId="38835" xr:uid="{00000000-0005-0000-0000-000026280000}"/>
    <cellStyle name="Input 2 3 3 9 2 3" xfId="30096" xr:uid="{00000000-0005-0000-0000-000027280000}"/>
    <cellStyle name="Input 2 3 3 9 3" xfId="16897" xr:uid="{00000000-0005-0000-0000-000028280000}"/>
    <cellStyle name="Input 2 3 3 9 3 2" xfId="35437" xr:uid="{00000000-0005-0000-0000-000029280000}"/>
    <cellStyle name="Input 2 3 3 9 4" xfId="26648" xr:uid="{00000000-0005-0000-0000-00002A280000}"/>
    <cellStyle name="Input 2 3 4" xfId="1903" xr:uid="{00000000-0005-0000-0000-00002B280000}"/>
    <cellStyle name="Input 2 3 4 10" xfId="12763" xr:uid="{00000000-0005-0000-0000-00002C280000}"/>
    <cellStyle name="Input 2 3 4 10 2" xfId="31490" xr:uid="{00000000-0005-0000-0000-00002D280000}"/>
    <cellStyle name="Input 2 3 4 11" xfId="13397" xr:uid="{00000000-0005-0000-0000-00002E280000}"/>
    <cellStyle name="Input 2 3 4 11 2" xfId="32122" xr:uid="{00000000-0005-0000-0000-00002F280000}"/>
    <cellStyle name="Input 2 3 4 12" xfId="14372" xr:uid="{00000000-0005-0000-0000-000030280000}"/>
    <cellStyle name="Input 2 3 4 12 2" xfId="32938" xr:uid="{00000000-0005-0000-0000-000031280000}"/>
    <cellStyle name="Input 2 3 4 13" xfId="21242" xr:uid="{00000000-0005-0000-0000-000032280000}"/>
    <cellStyle name="Input 2 3 4 13 2" xfId="39670" xr:uid="{00000000-0005-0000-0000-000033280000}"/>
    <cellStyle name="Input 2 3 4 14" xfId="23731" xr:uid="{00000000-0005-0000-0000-000034280000}"/>
    <cellStyle name="Input 2 3 4 15" xfId="42007" xr:uid="{00000000-0005-0000-0000-000035280000}"/>
    <cellStyle name="Input 2 3 4 2" xfId="2560" xr:uid="{00000000-0005-0000-0000-000036280000}"/>
    <cellStyle name="Input 2 3 4 2 10" xfId="14799" xr:uid="{00000000-0005-0000-0000-000037280000}"/>
    <cellStyle name="Input 2 3 4 2 10 2" xfId="33364" xr:uid="{00000000-0005-0000-0000-000038280000}"/>
    <cellStyle name="Input 2 3 4 2 11" xfId="21668" xr:uid="{00000000-0005-0000-0000-000039280000}"/>
    <cellStyle name="Input 2 3 4 2 11 2" xfId="40092" xr:uid="{00000000-0005-0000-0000-00003A280000}"/>
    <cellStyle name="Input 2 3 4 2 12" xfId="3014" xr:uid="{00000000-0005-0000-0000-00003B280000}"/>
    <cellStyle name="Input 2 3 4 2 12 2" xfId="24586" xr:uid="{00000000-0005-0000-0000-00003C280000}"/>
    <cellStyle name="Input 2 3 4 2 13" xfId="24204" xr:uid="{00000000-0005-0000-0000-00003D280000}"/>
    <cellStyle name="Input 2 3 4 2 2" xfId="4237" xr:uid="{00000000-0005-0000-0000-00003E280000}"/>
    <cellStyle name="Input 2 3 4 2 2 2" xfId="10099" xr:uid="{00000000-0005-0000-0000-00003F280000}"/>
    <cellStyle name="Input 2 3 4 2 2 2 2" xfId="19145" xr:uid="{00000000-0005-0000-0000-000040280000}"/>
    <cellStyle name="Input 2 3 4 2 2 2 2 2" xfId="37608" xr:uid="{00000000-0005-0000-0000-000041280000}"/>
    <cellStyle name="Input 2 3 4 2 2 2 3" xfId="28869" xr:uid="{00000000-0005-0000-0000-000042280000}"/>
    <cellStyle name="Input 2 3 4 2 2 3" xfId="15659" xr:uid="{00000000-0005-0000-0000-000043280000}"/>
    <cellStyle name="Input 2 3 4 2 2 3 2" xfId="34210" xr:uid="{00000000-0005-0000-0000-000044280000}"/>
    <cellStyle name="Input 2 3 4 2 2 4" xfId="22324" xr:uid="{00000000-0005-0000-0000-000045280000}"/>
    <cellStyle name="Input 2 3 4 2 2 4 2" xfId="40735" xr:uid="{00000000-0005-0000-0000-000046280000}"/>
    <cellStyle name="Input 2 3 4 2 2 5" xfId="25421" xr:uid="{00000000-0005-0000-0000-000047280000}"/>
    <cellStyle name="Input 2 3 4 2 3" xfId="4738" xr:uid="{00000000-0005-0000-0000-000048280000}"/>
    <cellStyle name="Input 2 3 4 2 3 2" xfId="10596" xr:uid="{00000000-0005-0000-0000-000049280000}"/>
    <cellStyle name="Input 2 3 4 2 3 2 2" xfId="19642" xr:uid="{00000000-0005-0000-0000-00004A280000}"/>
    <cellStyle name="Input 2 3 4 2 3 2 2 2" xfId="38103" xr:uid="{00000000-0005-0000-0000-00004B280000}"/>
    <cellStyle name="Input 2 3 4 2 3 2 3" xfId="29364" xr:uid="{00000000-0005-0000-0000-00004C280000}"/>
    <cellStyle name="Input 2 3 4 2 3 3" xfId="16156" xr:uid="{00000000-0005-0000-0000-00004D280000}"/>
    <cellStyle name="Input 2 3 4 2 3 3 2" xfId="34705" xr:uid="{00000000-0005-0000-0000-00004E280000}"/>
    <cellStyle name="Input 2 3 4 2 3 4" xfId="22819" xr:uid="{00000000-0005-0000-0000-00004F280000}"/>
    <cellStyle name="Input 2 3 4 2 3 4 2" xfId="41226" xr:uid="{00000000-0005-0000-0000-000050280000}"/>
    <cellStyle name="Input 2 3 4 2 3 5" xfId="25916" xr:uid="{00000000-0005-0000-0000-000051280000}"/>
    <cellStyle name="Input 2 3 4 2 4" xfId="5353" xr:uid="{00000000-0005-0000-0000-000052280000}"/>
    <cellStyle name="Input 2 3 4 2 4 2" xfId="11211" xr:uid="{00000000-0005-0000-0000-000053280000}"/>
    <cellStyle name="Input 2 3 4 2 4 2 2" xfId="20257" xr:uid="{00000000-0005-0000-0000-000054280000}"/>
    <cellStyle name="Input 2 3 4 2 4 2 2 2" xfId="38710" xr:uid="{00000000-0005-0000-0000-000055280000}"/>
    <cellStyle name="Input 2 3 4 2 4 2 3" xfId="29971" xr:uid="{00000000-0005-0000-0000-000056280000}"/>
    <cellStyle name="Input 2 3 4 2 4 3" xfId="16771" xr:uid="{00000000-0005-0000-0000-000057280000}"/>
    <cellStyle name="Input 2 3 4 2 4 3 2" xfId="35312" xr:uid="{00000000-0005-0000-0000-000058280000}"/>
    <cellStyle name="Input 2 3 4 2 4 4" xfId="26523" xr:uid="{00000000-0005-0000-0000-000059280000}"/>
    <cellStyle name="Input 2 3 4 2 5" xfId="5964" xr:uid="{00000000-0005-0000-0000-00005A280000}"/>
    <cellStyle name="Input 2 3 4 2 5 2" xfId="11816" xr:uid="{00000000-0005-0000-0000-00005B280000}"/>
    <cellStyle name="Input 2 3 4 2 5 2 2" xfId="20862" xr:uid="{00000000-0005-0000-0000-00005C280000}"/>
    <cellStyle name="Input 2 3 4 2 5 2 2 2" xfId="39313" xr:uid="{00000000-0005-0000-0000-00005D280000}"/>
    <cellStyle name="Input 2 3 4 2 5 2 3" xfId="30574" xr:uid="{00000000-0005-0000-0000-00005E280000}"/>
    <cellStyle name="Input 2 3 4 2 5 3" xfId="17382" xr:uid="{00000000-0005-0000-0000-00005F280000}"/>
    <cellStyle name="Input 2 3 4 2 5 3 2" xfId="35915" xr:uid="{00000000-0005-0000-0000-000060280000}"/>
    <cellStyle name="Input 2 3 4 2 5 4" xfId="27126" xr:uid="{00000000-0005-0000-0000-000061280000}"/>
    <cellStyle name="Input 2 3 4 2 6" xfId="9230" xr:uid="{00000000-0005-0000-0000-000062280000}"/>
    <cellStyle name="Input 2 3 4 2 6 2" xfId="18276" xr:uid="{00000000-0005-0000-0000-000063280000}"/>
    <cellStyle name="Input 2 3 4 2 6 2 2" xfId="36756" xr:uid="{00000000-0005-0000-0000-000064280000}"/>
    <cellStyle name="Input 2 3 4 2 6 3" xfId="28017" xr:uid="{00000000-0005-0000-0000-000065280000}"/>
    <cellStyle name="Input 2 3 4 2 7" xfId="12628" xr:uid="{00000000-0005-0000-0000-000066280000}"/>
    <cellStyle name="Input 2 3 4 2 7 2" xfId="31358" xr:uid="{00000000-0005-0000-0000-000067280000}"/>
    <cellStyle name="Input 2 3 4 2 8" xfId="13185" xr:uid="{00000000-0005-0000-0000-000068280000}"/>
    <cellStyle name="Input 2 3 4 2 8 2" xfId="31912" xr:uid="{00000000-0005-0000-0000-000069280000}"/>
    <cellStyle name="Input 2 3 4 2 9" xfId="13824" xr:uid="{00000000-0005-0000-0000-00006A280000}"/>
    <cellStyle name="Input 2 3 4 2 9 2" xfId="32544" xr:uid="{00000000-0005-0000-0000-00006B280000}"/>
    <cellStyle name="Input 2 3 4 3" xfId="2802" xr:uid="{00000000-0005-0000-0000-00006C280000}"/>
    <cellStyle name="Input 2 3 4 3 10" xfId="14587" xr:uid="{00000000-0005-0000-0000-00006D280000}"/>
    <cellStyle name="Input 2 3 4 3 10 2" xfId="33153" xr:uid="{00000000-0005-0000-0000-00006E280000}"/>
    <cellStyle name="Input 2 3 4 3 11" xfId="21457" xr:uid="{00000000-0005-0000-0000-00006F280000}"/>
    <cellStyle name="Input 2 3 4 3 11 2" xfId="39881" xr:uid="{00000000-0005-0000-0000-000070280000}"/>
    <cellStyle name="Input 2 3 4 3 12" xfId="24375" xr:uid="{00000000-0005-0000-0000-000071280000}"/>
    <cellStyle name="Input 2 3 4 3 2" xfId="4025" xr:uid="{00000000-0005-0000-0000-000072280000}"/>
    <cellStyle name="Input 2 3 4 3 2 2" xfId="9887" xr:uid="{00000000-0005-0000-0000-000073280000}"/>
    <cellStyle name="Input 2 3 4 3 2 2 2" xfId="18933" xr:uid="{00000000-0005-0000-0000-000074280000}"/>
    <cellStyle name="Input 2 3 4 3 2 2 2 2" xfId="37397" xr:uid="{00000000-0005-0000-0000-000075280000}"/>
    <cellStyle name="Input 2 3 4 3 2 2 3" xfId="28658" xr:uid="{00000000-0005-0000-0000-000076280000}"/>
    <cellStyle name="Input 2 3 4 3 2 3" xfId="15447" xr:uid="{00000000-0005-0000-0000-000077280000}"/>
    <cellStyle name="Input 2 3 4 3 2 3 2" xfId="33999" xr:uid="{00000000-0005-0000-0000-000078280000}"/>
    <cellStyle name="Input 2 3 4 3 2 4" xfId="22113" xr:uid="{00000000-0005-0000-0000-000079280000}"/>
    <cellStyle name="Input 2 3 4 3 2 4 2" xfId="40524" xr:uid="{00000000-0005-0000-0000-00007A280000}"/>
    <cellStyle name="Input 2 3 4 3 2 5" xfId="25210" xr:uid="{00000000-0005-0000-0000-00007B280000}"/>
    <cellStyle name="Input 2 3 4 3 3" xfId="4526" xr:uid="{00000000-0005-0000-0000-00007C280000}"/>
    <cellStyle name="Input 2 3 4 3 3 2" xfId="10384" xr:uid="{00000000-0005-0000-0000-00007D280000}"/>
    <cellStyle name="Input 2 3 4 3 3 2 2" xfId="19430" xr:uid="{00000000-0005-0000-0000-00007E280000}"/>
    <cellStyle name="Input 2 3 4 3 3 2 2 2" xfId="37892" xr:uid="{00000000-0005-0000-0000-00007F280000}"/>
    <cellStyle name="Input 2 3 4 3 3 2 3" xfId="29153" xr:uid="{00000000-0005-0000-0000-000080280000}"/>
    <cellStyle name="Input 2 3 4 3 3 3" xfId="15944" xr:uid="{00000000-0005-0000-0000-000081280000}"/>
    <cellStyle name="Input 2 3 4 3 3 3 2" xfId="34494" xr:uid="{00000000-0005-0000-0000-000082280000}"/>
    <cellStyle name="Input 2 3 4 3 3 4" xfId="22608" xr:uid="{00000000-0005-0000-0000-000083280000}"/>
    <cellStyle name="Input 2 3 4 3 3 4 2" xfId="41015" xr:uid="{00000000-0005-0000-0000-000084280000}"/>
    <cellStyle name="Input 2 3 4 3 3 5" xfId="25705" xr:uid="{00000000-0005-0000-0000-000085280000}"/>
    <cellStyle name="Input 2 3 4 3 4" xfId="5141" xr:uid="{00000000-0005-0000-0000-000086280000}"/>
    <cellStyle name="Input 2 3 4 3 4 2" xfId="10999" xr:uid="{00000000-0005-0000-0000-000087280000}"/>
    <cellStyle name="Input 2 3 4 3 4 2 2" xfId="20045" xr:uid="{00000000-0005-0000-0000-000088280000}"/>
    <cellStyle name="Input 2 3 4 3 4 2 2 2" xfId="38499" xr:uid="{00000000-0005-0000-0000-000089280000}"/>
    <cellStyle name="Input 2 3 4 3 4 2 3" xfId="29760" xr:uid="{00000000-0005-0000-0000-00008A280000}"/>
    <cellStyle name="Input 2 3 4 3 4 3" xfId="16559" xr:uid="{00000000-0005-0000-0000-00008B280000}"/>
    <cellStyle name="Input 2 3 4 3 4 3 2" xfId="35101" xr:uid="{00000000-0005-0000-0000-00008C280000}"/>
    <cellStyle name="Input 2 3 4 3 4 4" xfId="26312" xr:uid="{00000000-0005-0000-0000-00008D280000}"/>
    <cellStyle name="Input 2 3 4 3 5" xfId="5752" xr:uid="{00000000-0005-0000-0000-00008E280000}"/>
    <cellStyle name="Input 2 3 4 3 5 2" xfId="11604" xr:uid="{00000000-0005-0000-0000-00008F280000}"/>
    <cellStyle name="Input 2 3 4 3 5 2 2" xfId="20650" xr:uid="{00000000-0005-0000-0000-000090280000}"/>
    <cellStyle name="Input 2 3 4 3 5 2 2 2" xfId="39102" xr:uid="{00000000-0005-0000-0000-000091280000}"/>
    <cellStyle name="Input 2 3 4 3 5 2 3" xfId="30363" xr:uid="{00000000-0005-0000-0000-000092280000}"/>
    <cellStyle name="Input 2 3 4 3 5 3" xfId="17170" xr:uid="{00000000-0005-0000-0000-000093280000}"/>
    <cellStyle name="Input 2 3 4 3 5 3 2" xfId="35704" xr:uid="{00000000-0005-0000-0000-000094280000}"/>
    <cellStyle name="Input 2 3 4 3 5 4" xfId="26915" xr:uid="{00000000-0005-0000-0000-000095280000}"/>
    <cellStyle name="Input 2 3 4 3 6" xfId="9018" xr:uid="{00000000-0005-0000-0000-000096280000}"/>
    <cellStyle name="Input 2 3 4 3 6 2" xfId="18064" xr:uid="{00000000-0005-0000-0000-000097280000}"/>
    <cellStyle name="Input 2 3 4 3 6 2 2" xfId="36545" xr:uid="{00000000-0005-0000-0000-000098280000}"/>
    <cellStyle name="Input 2 3 4 3 6 3" xfId="27806" xr:uid="{00000000-0005-0000-0000-000099280000}"/>
    <cellStyle name="Input 2 3 4 3 7" xfId="12416" xr:uid="{00000000-0005-0000-0000-00009A280000}"/>
    <cellStyle name="Input 2 3 4 3 7 2" xfId="31147" xr:uid="{00000000-0005-0000-0000-00009B280000}"/>
    <cellStyle name="Input 2 3 4 3 8" xfId="12974" xr:uid="{00000000-0005-0000-0000-00009C280000}"/>
    <cellStyle name="Input 2 3 4 3 8 2" xfId="31701" xr:uid="{00000000-0005-0000-0000-00009D280000}"/>
    <cellStyle name="Input 2 3 4 3 9" xfId="13612" xr:uid="{00000000-0005-0000-0000-00009E280000}"/>
    <cellStyle name="Input 2 3 4 3 9 2" xfId="32333" xr:uid="{00000000-0005-0000-0000-00009F280000}"/>
    <cellStyle name="Input 2 3 4 4" xfId="3585" xr:uid="{00000000-0005-0000-0000-0000A0280000}"/>
    <cellStyle name="Input 2 3 4 4 2" xfId="9452" xr:uid="{00000000-0005-0000-0000-0000A1280000}"/>
    <cellStyle name="Input 2 3 4 4 2 2" xfId="18498" xr:uid="{00000000-0005-0000-0000-0000A2280000}"/>
    <cellStyle name="Input 2 3 4 4 2 2 2" xfId="36970" xr:uid="{00000000-0005-0000-0000-0000A3280000}"/>
    <cellStyle name="Input 2 3 4 4 2 3" xfId="28231" xr:uid="{00000000-0005-0000-0000-0000A4280000}"/>
    <cellStyle name="Input 2 3 4 4 3" xfId="15014" xr:uid="{00000000-0005-0000-0000-0000A5280000}"/>
    <cellStyle name="Input 2 3 4 4 3 2" xfId="33572" xr:uid="{00000000-0005-0000-0000-0000A6280000}"/>
    <cellStyle name="Input 2 3 4 4 4" xfId="21835" xr:uid="{00000000-0005-0000-0000-0000A7280000}"/>
    <cellStyle name="Input 2 3 4 4 4 2" xfId="40258" xr:uid="{00000000-0005-0000-0000-0000A8280000}"/>
    <cellStyle name="Input 2 3 4 4 5" xfId="24783" xr:uid="{00000000-0005-0000-0000-0000A9280000}"/>
    <cellStyle name="Input 2 3 4 5" xfId="3710" xr:uid="{00000000-0005-0000-0000-0000AA280000}"/>
    <cellStyle name="Input 2 3 4 5 2" xfId="9572" xr:uid="{00000000-0005-0000-0000-0000AB280000}"/>
    <cellStyle name="Input 2 3 4 5 2 2" xfId="18618" xr:uid="{00000000-0005-0000-0000-0000AC280000}"/>
    <cellStyle name="Input 2 3 4 5 2 2 2" xfId="37088" xr:uid="{00000000-0005-0000-0000-0000AD280000}"/>
    <cellStyle name="Input 2 3 4 5 2 3" xfId="28349" xr:uid="{00000000-0005-0000-0000-0000AE280000}"/>
    <cellStyle name="Input 2 3 4 5 3" xfId="15132" xr:uid="{00000000-0005-0000-0000-0000AF280000}"/>
    <cellStyle name="Input 2 3 4 5 3 2" xfId="33690" xr:uid="{00000000-0005-0000-0000-0000B0280000}"/>
    <cellStyle name="Input 2 3 4 5 4" xfId="24901" xr:uid="{00000000-0005-0000-0000-0000B1280000}"/>
    <cellStyle name="Input 2 3 4 6" xfId="4926" xr:uid="{00000000-0005-0000-0000-0000B2280000}"/>
    <cellStyle name="Input 2 3 4 6 2" xfId="10784" xr:uid="{00000000-0005-0000-0000-0000B3280000}"/>
    <cellStyle name="Input 2 3 4 6 2 2" xfId="19830" xr:uid="{00000000-0005-0000-0000-0000B4280000}"/>
    <cellStyle name="Input 2 3 4 6 2 2 2" xfId="38288" xr:uid="{00000000-0005-0000-0000-0000B5280000}"/>
    <cellStyle name="Input 2 3 4 6 2 3" xfId="29549" xr:uid="{00000000-0005-0000-0000-0000B6280000}"/>
    <cellStyle name="Input 2 3 4 6 3" xfId="16344" xr:uid="{00000000-0005-0000-0000-0000B7280000}"/>
    <cellStyle name="Input 2 3 4 6 3 2" xfId="34890" xr:uid="{00000000-0005-0000-0000-0000B8280000}"/>
    <cellStyle name="Input 2 3 4 6 4" xfId="26101" xr:uid="{00000000-0005-0000-0000-0000B9280000}"/>
    <cellStyle name="Input 2 3 4 7" xfId="5537" xr:uid="{00000000-0005-0000-0000-0000BA280000}"/>
    <cellStyle name="Input 2 3 4 7 2" xfId="11393" xr:uid="{00000000-0005-0000-0000-0000BB280000}"/>
    <cellStyle name="Input 2 3 4 7 2 2" xfId="20439" xr:uid="{00000000-0005-0000-0000-0000BC280000}"/>
    <cellStyle name="Input 2 3 4 7 2 2 2" xfId="38891" xr:uid="{00000000-0005-0000-0000-0000BD280000}"/>
    <cellStyle name="Input 2 3 4 7 2 3" xfId="30152" xr:uid="{00000000-0005-0000-0000-0000BE280000}"/>
    <cellStyle name="Input 2 3 4 7 3" xfId="16955" xr:uid="{00000000-0005-0000-0000-0000BF280000}"/>
    <cellStyle name="Input 2 3 4 7 3 2" xfId="35493" xr:uid="{00000000-0005-0000-0000-0000C0280000}"/>
    <cellStyle name="Input 2 3 4 7 4" xfId="26704" xr:uid="{00000000-0005-0000-0000-0000C1280000}"/>
    <cellStyle name="Input 2 3 4 8" xfId="8803" xr:uid="{00000000-0005-0000-0000-0000C2280000}"/>
    <cellStyle name="Input 2 3 4 8 2" xfId="17849" xr:uid="{00000000-0005-0000-0000-0000C3280000}"/>
    <cellStyle name="Input 2 3 4 8 2 2" xfId="36330" xr:uid="{00000000-0005-0000-0000-0000C4280000}"/>
    <cellStyle name="Input 2 3 4 8 3" xfId="27591" xr:uid="{00000000-0005-0000-0000-0000C5280000}"/>
    <cellStyle name="Input 2 3 4 9" xfId="12201" xr:uid="{00000000-0005-0000-0000-0000C6280000}"/>
    <cellStyle name="Input 2 3 4 9 2" xfId="30936" xr:uid="{00000000-0005-0000-0000-0000C7280000}"/>
    <cellStyle name="Input 2 3 5" xfId="2166" xr:uid="{00000000-0005-0000-0000-0000C8280000}"/>
    <cellStyle name="Input 2 3 5 10" xfId="14714" xr:uid="{00000000-0005-0000-0000-0000C9280000}"/>
    <cellStyle name="Input 2 3 5 10 2" xfId="33279" xr:uid="{00000000-0005-0000-0000-0000CA280000}"/>
    <cellStyle name="Input 2 3 5 11" xfId="21583" xr:uid="{00000000-0005-0000-0000-0000CB280000}"/>
    <cellStyle name="Input 2 3 5 11 2" xfId="40007" xr:uid="{00000000-0005-0000-0000-0000CC280000}"/>
    <cellStyle name="Input 2 3 5 12" xfId="2929" xr:uid="{00000000-0005-0000-0000-0000CD280000}"/>
    <cellStyle name="Input 2 3 5 12 2" xfId="24501" xr:uid="{00000000-0005-0000-0000-0000CE280000}"/>
    <cellStyle name="Input 2 3 5 13" xfId="23887" xr:uid="{00000000-0005-0000-0000-0000CF280000}"/>
    <cellStyle name="Input 2 3 5 2" xfId="4152" xr:uid="{00000000-0005-0000-0000-0000D0280000}"/>
    <cellStyle name="Input 2 3 5 2 2" xfId="10014" xr:uid="{00000000-0005-0000-0000-0000D1280000}"/>
    <cellStyle name="Input 2 3 5 2 2 2" xfId="19060" xr:uid="{00000000-0005-0000-0000-0000D2280000}"/>
    <cellStyle name="Input 2 3 5 2 2 2 2" xfId="37523" xr:uid="{00000000-0005-0000-0000-0000D3280000}"/>
    <cellStyle name="Input 2 3 5 2 2 3" xfId="28784" xr:uid="{00000000-0005-0000-0000-0000D4280000}"/>
    <cellStyle name="Input 2 3 5 2 3" xfId="15574" xr:uid="{00000000-0005-0000-0000-0000D5280000}"/>
    <cellStyle name="Input 2 3 5 2 3 2" xfId="34125" xr:uid="{00000000-0005-0000-0000-0000D6280000}"/>
    <cellStyle name="Input 2 3 5 2 4" xfId="22239" xr:uid="{00000000-0005-0000-0000-0000D7280000}"/>
    <cellStyle name="Input 2 3 5 2 4 2" xfId="40650" xr:uid="{00000000-0005-0000-0000-0000D8280000}"/>
    <cellStyle name="Input 2 3 5 2 5" xfId="25336" xr:uid="{00000000-0005-0000-0000-0000D9280000}"/>
    <cellStyle name="Input 2 3 5 3" xfId="4653" xr:uid="{00000000-0005-0000-0000-0000DA280000}"/>
    <cellStyle name="Input 2 3 5 3 2" xfId="10511" xr:uid="{00000000-0005-0000-0000-0000DB280000}"/>
    <cellStyle name="Input 2 3 5 3 2 2" xfId="19557" xr:uid="{00000000-0005-0000-0000-0000DC280000}"/>
    <cellStyle name="Input 2 3 5 3 2 2 2" xfId="38018" xr:uid="{00000000-0005-0000-0000-0000DD280000}"/>
    <cellStyle name="Input 2 3 5 3 2 3" xfId="29279" xr:uid="{00000000-0005-0000-0000-0000DE280000}"/>
    <cellStyle name="Input 2 3 5 3 3" xfId="16071" xr:uid="{00000000-0005-0000-0000-0000DF280000}"/>
    <cellStyle name="Input 2 3 5 3 3 2" xfId="34620" xr:uid="{00000000-0005-0000-0000-0000E0280000}"/>
    <cellStyle name="Input 2 3 5 3 4" xfId="22734" xr:uid="{00000000-0005-0000-0000-0000E1280000}"/>
    <cellStyle name="Input 2 3 5 3 4 2" xfId="41141" xr:uid="{00000000-0005-0000-0000-0000E2280000}"/>
    <cellStyle name="Input 2 3 5 3 5" xfId="25831" xr:uid="{00000000-0005-0000-0000-0000E3280000}"/>
    <cellStyle name="Input 2 3 5 4" xfId="5268" xr:uid="{00000000-0005-0000-0000-0000E4280000}"/>
    <cellStyle name="Input 2 3 5 4 2" xfId="11126" xr:uid="{00000000-0005-0000-0000-0000E5280000}"/>
    <cellStyle name="Input 2 3 5 4 2 2" xfId="20172" xr:uid="{00000000-0005-0000-0000-0000E6280000}"/>
    <cellStyle name="Input 2 3 5 4 2 2 2" xfId="38625" xr:uid="{00000000-0005-0000-0000-0000E7280000}"/>
    <cellStyle name="Input 2 3 5 4 2 3" xfId="29886" xr:uid="{00000000-0005-0000-0000-0000E8280000}"/>
    <cellStyle name="Input 2 3 5 4 3" xfId="16686" xr:uid="{00000000-0005-0000-0000-0000E9280000}"/>
    <cellStyle name="Input 2 3 5 4 3 2" xfId="35227" xr:uid="{00000000-0005-0000-0000-0000EA280000}"/>
    <cellStyle name="Input 2 3 5 4 4" xfId="26438" xr:uid="{00000000-0005-0000-0000-0000EB280000}"/>
    <cellStyle name="Input 2 3 5 5" xfId="5879" xr:uid="{00000000-0005-0000-0000-0000EC280000}"/>
    <cellStyle name="Input 2 3 5 5 2" xfId="11731" xr:uid="{00000000-0005-0000-0000-0000ED280000}"/>
    <cellStyle name="Input 2 3 5 5 2 2" xfId="20777" xr:uid="{00000000-0005-0000-0000-0000EE280000}"/>
    <cellStyle name="Input 2 3 5 5 2 2 2" xfId="39228" xr:uid="{00000000-0005-0000-0000-0000EF280000}"/>
    <cellStyle name="Input 2 3 5 5 2 3" xfId="30489" xr:uid="{00000000-0005-0000-0000-0000F0280000}"/>
    <cellStyle name="Input 2 3 5 5 3" xfId="17297" xr:uid="{00000000-0005-0000-0000-0000F1280000}"/>
    <cellStyle name="Input 2 3 5 5 3 2" xfId="35830" xr:uid="{00000000-0005-0000-0000-0000F2280000}"/>
    <cellStyle name="Input 2 3 5 5 4" xfId="27041" xr:uid="{00000000-0005-0000-0000-0000F3280000}"/>
    <cellStyle name="Input 2 3 5 6" xfId="9145" xr:uid="{00000000-0005-0000-0000-0000F4280000}"/>
    <cellStyle name="Input 2 3 5 6 2" xfId="18191" xr:uid="{00000000-0005-0000-0000-0000F5280000}"/>
    <cellStyle name="Input 2 3 5 6 2 2" xfId="36671" xr:uid="{00000000-0005-0000-0000-0000F6280000}"/>
    <cellStyle name="Input 2 3 5 6 3" xfId="27932" xr:uid="{00000000-0005-0000-0000-0000F7280000}"/>
    <cellStyle name="Input 2 3 5 7" xfId="12543" xr:uid="{00000000-0005-0000-0000-0000F8280000}"/>
    <cellStyle name="Input 2 3 5 7 2" xfId="31273" xr:uid="{00000000-0005-0000-0000-0000F9280000}"/>
    <cellStyle name="Input 2 3 5 8" xfId="13100" xr:uid="{00000000-0005-0000-0000-0000FA280000}"/>
    <cellStyle name="Input 2 3 5 8 2" xfId="31827" xr:uid="{00000000-0005-0000-0000-0000FB280000}"/>
    <cellStyle name="Input 2 3 5 9" xfId="13739" xr:uid="{00000000-0005-0000-0000-0000FC280000}"/>
    <cellStyle name="Input 2 3 5 9 2" xfId="32459" xr:uid="{00000000-0005-0000-0000-0000FD280000}"/>
    <cellStyle name="Input 2 3 6" xfId="2717" xr:uid="{00000000-0005-0000-0000-0000FE280000}"/>
    <cellStyle name="Input 2 3 6 10" xfId="14502" xr:uid="{00000000-0005-0000-0000-0000FF280000}"/>
    <cellStyle name="Input 2 3 6 10 2" xfId="33068" xr:uid="{00000000-0005-0000-0000-000000290000}"/>
    <cellStyle name="Input 2 3 6 11" xfId="21370" xr:uid="{00000000-0005-0000-0000-000001290000}"/>
    <cellStyle name="Input 2 3 6 11 2" xfId="39796" xr:uid="{00000000-0005-0000-0000-000002290000}"/>
    <cellStyle name="Input 2 3 6 12" xfId="24290" xr:uid="{00000000-0005-0000-0000-000003290000}"/>
    <cellStyle name="Input 2 3 6 2" xfId="3938" xr:uid="{00000000-0005-0000-0000-000004290000}"/>
    <cellStyle name="Input 2 3 6 2 2" xfId="9800" xr:uid="{00000000-0005-0000-0000-000005290000}"/>
    <cellStyle name="Input 2 3 6 2 2 2" xfId="18846" xr:uid="{00000000-0005-0000-0000-000006290000}"/>
    <cellStyle name="Input 2 3 6 2 2 2 2" xfId="37310" xr:uid="{00000000-0005-0000-0000-000007290000}"/>
    <cellStyle name="Input 2 3 6 2 2 3" xfId="28571" xr:uid="{00000000-0005-0000-0000-000008290000}"/>
    <cellStyle name="Input 2 3 6 2 3" xfId="15360" xr:uid="{00000000-0005-0000-0000-000009290000}"/>
    <cellStyle name="Input 2 3 6 2 3 2" xfId="33912" xr:uid="{00000000-0005-0000-0000-00000A290000}"/>
    <cellStyle name="Input 2 3 6 2 4" xfId="22026" xr:uid="{00000000-0005-0000-0000-00000B290000}"/>
    <cellStyle name="Input 2 3 6 2 4 2" xfId="40439" xr:uid="{00000000-0005-0000-0000-00000C290000}"/>
    <cellStyle name="Input 2 3 6 2 5" xfId="25123" xr:uid="{00000000-0005-0000-0000-00000D290000}"/>
    <cellStyle name="Input 2 3 6 3" xfId="4439" xr:uid="{00000000-0005-0000-0000-00000E290000}"/>
    <cellStyle name="Input 2 3 6 3 2" xfId="10299" xr:uid="{00000000-0005-0000-0000-00000F290000}"/>
    <cellStyle name="Input 2 3 6 3 2 2" xfId="19345" xr:uid="{00000000-0005-0000-0000-000010290000}"/>
    <cellStyle name="Input 2 3 6 3 2 2 2" xfId="37807" xr:uid="{00000000-0005-0000-0000-000011290000}"/>
    <cellStyle name="Input 2 3 6 3 2 3" xfId="29068" xr:uid="{00000000-0005-0000-0000-000012290000}"/>
    <cellStyle name="Input 2 3 6 3 3" xfId="15859" xr:uid="{00000000-0005-0000-0000-000013290000}"/>
    <cellStyle name="Input 2 3 6 3 3 2" xfId="34409" xr:uid="{00000000-0005-0000-0000-000014290000}"/>
    <cellStyle name="Input 2 3 6 3 4" xfId="22521" xr:uid="{00000000-0005-0000-0000-000015290000}"/>
    <cellStyle name="Input 2 3 6 3 4 2" xfId="40930" xr:uid="{00000000-0005-0000-0000-000016290000}"/>
    <cellStyle name="Input 2 3 6 3 5" xfId="25620" xr:uid="{00000000-0005-0000-0000-000017290000}"/>
    <cellStyle name="Input 2 3 6 4" xfId="5054" xr:uid="{00000000-0005-0000-0000-000018290000}"/>
    <cellStyle name="Input 2 3 6 4 2" xfId="10912" xr:uid="{00000000-0005-0000-0000-000019290000}"/>
    <cellStyle name="Input 2 3 6 4 2 2" xfId="19958" xr:uid="{00000000-0005-0000-0000-00001A290000}"/>
    <cellStyle name="Input 2 3 6 4 2 2 2" xfId="38414" xr:uid="{00000000-0005-0000-0000-00001B290000}"/>
    <cellStyle name="Input 2 3 6 4 2 3" xfId="29675" xr:uid="{00000000-0005-0000-0000-00001C290000}"/>
    <cellStyle name="Input 2 3 6 4 3" xfId="16472" xr:uid="{00000000-0005-0000-0000-00001D290000}"/>
    <cellStyle name="Input 2 3 6 4 3 2" xfId="35016" xr:uid="{00000000-0005-0000-0000-00001E290000}"/>
    <cellStyle name="Input 2 3 6 4 4" xfId="26227" xr:uid="{00000000-0005-0000-0000-00001F290000}"/>
    <cellStyle name="Input 2 3 6 5" xfId="5665" xr:uid="{00000000-0005-0000-0000-000020290000}"/>
    <cellStyle name="Input 2 3 6 5 2" xfId="11519" xr:uid="{00000000-0005-0000-0000-000021290000}"/>
    <cellStyle name="Input 2 3 6 5 2 2" xfId="20565" xr:uid="{00000000-0005-0000-0000-000022290000}"/>
    <cellStyle name="Input 2 3 6 5 2 2 2" xfId="39017" xr:uid="{00000000-0005-0000-0000-000023290000}"/>
    <cellStyle name="Input 2 3 6 5 2 3" xfId="30278" xr:uid="{00000000-0005-0000-0000-000024290000}"/>
    <cellStyle name="Input 2 3 6 5 3" xfId="17083" xr:uid="{00000000-0005-0000-0000-000025290000}"/>
    <cellStyle name="Input 2 3 6 5 3 2" xfId="35619" xr:uid="{00000000-0005-0000-0000-000026290000}"/>
    <cellStyle name="Input 2 3 6 5 4" xfId="26830" xr:uid="{00000000-0005-0000-0000-000027290000}"/>
    <cellStyle name="Input 2 3 6 6" xfId="8933" xr:uid="{00000000-0005-0000-0000-000028290000}"/>
    <cellStyle name="Input 2 3 6 6 2" xfId="17979" xr:uid="{00000000-0005-0000-0000-000029290000}"/>
    <cellStyle name="Input 2 3 6 6 2 2" xfId="36460" xr:uid="{00000000-0005-0000-0000-00002A290000}"/>
    <cellStyle name="Input 2 3 6 6 3" xfId="27721" xr:uid="{00000000-0005-0000-0000-00002B290000}"/>
    <cellStyle name="Input 2 3 6 7" xfId="12329" xr:uid="{00000000-0005-0000-0000-00002C290000}"/>
    <cellStyle name="Input 2 3 6 7 2" xfId="31062" xr:uid="{00000000-0005-0000-0000-00002D290000}"/>
    <cellStyle name="Input 2 3 6 8" xfId="12889" xr:uid="{00000000-0005-0000-0000-00002E290000}"/>
    <cellStyle name="Input 2 3 6 8 2" xfId="31616" xr:uid="{00000000-0005-0000-0000-00002F290000}"/>
    <cellStyle name="Input 2 3 6 9" xfId="13525" xr:uid="{00000000-0005-0000-0000-000030290000}"/>
    <cellStyle name="Input 2 3 6 9 2" xfId="32248" xr:uid="{00000000-0005-0000-0000-000031290000}"/>
    <cellStyle name="Input 2 3 7" xfId="3317" xr:uid="{00000000-0005-0000-0000-000032290000}"/>
    <cellStyle name="Input 2 3 7 2" xfId="9364" xr:uid="{00000000-0005-0000-0000-000033290000}"/>
    <cellStyle name="Input 2 3 7 2 2" xfId="18410" xr:uid="{00000000-0005-0000-0000-000034290000}"/>
    <cellStyle name="Input 2 3 7 2 2 2" xfId="36885" xr:uid="{00000000-0005-0000-0000-000035290000}"/>
    <cellStyle name="Input 2 3 7 2 3" xfId="28146" xr:uid="{00000000-0005-0000-0000-000036290000}"/>
    <cellStyle name="Input 2 3 7 3" xfId="14930" xr:uid="{00000000-0005-0000-0000-000037290000}"/>
    <cellStyle name="Input 2 3 7 3 2" xfId="33491" xr:uid="{00000000-0005-0000-0000-000038290000}"/>
    <cellStyle name="Input 2 3 7 4" xfId="21909" xr:uid="{00000000-0005-0000-0000-000039290000}"/>
    <cellStyle name="Input 2 3 7 4 2" xfId="40327" xr:uid="{00000000-0005-0000-0000-00003A290000}"/>
    <cellStyle name="Input 2 3 7 5" xfId="24702" xr:uid="{00000000-0005-0000-0000-00003B290000}"/>
    <cellStyle name="Input 2 3 8" xfId="3801" xr:uid="{00000000-0005-0000-0000-00003C290000}"/>
    <cellStyle name="Input 2 3 8 2" xfId="9663" xr:uid="{00000000-0005-0000-0000-00003D290000}"/>
    <cellStyle name="Input 2 3 8 2 2" xfId="18709" xr:uid="{00000000-0005-0000-0000-00003E290000}"/>
    <cellStyle name="Input 2 3 8 2 2 2" xfId="37176" xr:uid="{00000000-0005-0000-0000-00003F290000}"/>
    <cellStyle name="Input 2 3 8 2 3" xfId="28437" xr:uid="{00000000-0005-0000-0000-000040290000}"/>
    <cellStyle name="Input 2 3 8 3" xfId="15223" xr:uid="{00000000-0005-0000-0000-000041290000}"/>
    <cellStyle name="Input 2 3 8 3 2" xfId="33778" xr:uid="{00000000-0005-0000-0000-000042290000}"/>
    <cellStyle name="Input 2 3 8 4" xfId="21883" xr:uid="{00000000-0005-0000-0000-000043290000}"/>
    <cellStyle name="Input 2 3 8 4 2" xfId="40303" xr:uid="{00000000-0005-0000-0000-000044290000}"/>
    <cellStyle name="Input 2 3 8 5" xfId="24989" xr:uid="{00000000-0005-0000-0000-000045290000}"/>
    <cellStyle name="Input 2 3 9" xfId="4352" xr:uid="{00000000-0005-0000-0000-000046290000}"/>
    <cellStyle name="Input 2 3 9 2" xfId="10214" xr:uid="{00000000-0005-0000-0000-000047290000}"/>
    <cellStyle name="Input 2 3 9 2 2" xfId="19260" xr:uid="{00000000-0005-0000-0000-000048290000}"/>
    <cellStyle name="Input 2 3 9 2 2 2" xfId="37722" xr:uid="{00000000-0005-0000-0000-000049290000}"/>
    <cellStyle name="Input 2 3 9 2 3" xfId="28983" xr:uid="{00000000-0005-0000-0000-00004A290000}"/>
    <cellStyle name="Input 2 3 9 3" xfId="15774" xr:uid="{00000000-0005-0000-0000-00004B290000}"/>
    <cellStyle name="Input 2 3 9 3 2" xfId="34324" xr:uid="{00000000-0005-0000-0000-00004C290000}"/>
    <cellStyle name="Input 2 3 9 4" xfId="25535" xr:uid="{00000000-0005-0000-0000-00004D290000}"/>
    <cellStyle name="Input 2 4" xfId="1904" xr:uid="{00000000-0005-0000-0000-00004E290000}"/>
    <cellStyle name="Input 2 4 10" xfId="3910" xr:uid="{00000000-0005-0000-0000-00004F290000}"/>
    <cellStyle name="Input 2 4 10 2" xfId="9772" xr:uid="{00000000-0005-0000-0000-000050290000}"/>
    <cellStyle name="Input 2 4 10 2 2" xfId="18818" xr:uid="{00000000-0005-0000-0000-000051290000}"/>
    <cellStyle name="Input 2 4 10 2 2 2" xfId="37284" xr:uid="{00000000-0005-0000-0000-000052290000}"/>
    <cellStyle name="Input 2 4 10 2 3" xfId="28545" xr:uid="{00000000-0005-0000-0000-000053290000}"/>
    <cellStyle name="Input 2 4 10 3" xfId="15332" xr:uid="{00000000-0005-0000-0000-000054290000}"/>
    <cellStyle name="Input 2 4 10 3 2" xfId="33886" xr:uid="{00000000-0005-0000-0000-000055290000}"/>
    <cellStyle name="Input 2 4 10 4" xfId="25097" xr:uid="{00000000-0005-0000-0000-000056290000}"/>
    <cellStyle name="Input 2 4 11" xfId="3776" xr:uid="{00000000-0005-0000-0000-000057290000}"/>
    <cellStyle name="Input 2 4 11 2" xfId="9638" xr:uid="{00000000-0005-0000-0000-000058290000}"/>
    <cellStyle name="Input 2 4 11 2 2" xfId="18684" xr:uid="{00000000-0005-0000-0000-000059290000}"/>
    <cellStyle name="Input 2 4 11 2 2 2" xfId="37152" xr:uid="{00000000-0005-0000-0000-00005A290000}"/>
    <cellStyle name="Input 2 4 11 2 3" xfId="28413" xr:uid="{00000000-0005-0000-0000-00005B290000}"/>
    <cellStyle name="Input 2 4 11 3" xfId="15198" xr:uid="{00000000-0005-0000-0000-00005C290000}"/>
    <cellStyle name="Input 2 4 11 3 2" xfId="33754" xr:uid="{00000000-0005-0000-0000-00005D290000}"/>
    <cellStyle name="Input 2 4 11 4" xfId="24965" xr:uid="{00000000-0005-0000-0000-00005E290000}"/>
    <cellStyle name="Input 2 4 12" xfId="8717" xr:uid="{00000000-0005-0000-0000-00005F290000}"/>
    <cellStyle name="Input 2 4 12 2" xfId="17763" xr:uid="{00000000-0005-0000-0000-000060290000}"/>
    <cellStyle name="Input 2 4 12 2 2" xfId="36244" xr:uid="{00000000-0005-0000-0000-000061290000}"/>
    <cellStyle name="Input 2 4 12 3" xfId="27505" xr:uid="{00000000-0005-0000-0000-000062290000}"/>
    <cellStyle name="Input 2 4 13" xfId="12117" xr:uid="{00000000-0005-0000-0000-000063290000}"/>
    <cellStyle name="Input 2 4 13 2" xfId="30852" xr:uid="{00000000-0005-0000-0000-000064290000}"/>
    <cellStyle name="Input 2 4 14" xfId="13311" xr:uid="{00000000-0005-0000-0000-000065290000}"/>
    <cellStyle name="Input 2 4 14 2" xfId="32038" xr:uid="{00000000-0005-0000-0000-000066290000}"/>
    <cellStyle name="Input 2 4 15" xfId="14286" xr:uid="{00000000-0005-0000-0000-000067290000}"/>
    <cellStyle name="Input 2 4 15 2" xfId="32852" xr:uid="{00000000-0005-0000-0000-000068290000}"/>
    <cellStyle name="Input 2 4 16" xfId="21161" xr:uid="{00000000-0005-0000-0000-000069290000}"/>
    <cellStyle name="Input 2 4 16 2" xfId="39589" xr:uid="{00000000-0005-0000-0000-00006A290000}"/>
    <cellStyle name="Input 2 4 17" xfId="23355" xr:uid="{00000000-0005-0000-0000-00006B290000}"/>
    <cellStyle name="Input 2 4 17 2" xfId="41744" xr:uid="{00000000-0005-0000-0000-00006C290000}"/>
    <cellStyle name="Input 2 4 18" xfId="23732" xr:uid="{00000000-0005-0000-0000-00006D290000}"/>
    <cellStyle name="Input 2 4 19" xfId="42008" xr:uid="{00000000-0005-0000-0000-00006E290000}"/>
    <cellStyle name="Input 2 4 2" xfId="1905" xr:uid="{00000000-0005-0000-0000-00006F290000}"/>
    <cellStyle name="Input 2 4 2 10" xfId="8748" xr:uid="{00000000-0005-0000-0000-000070290000}"/>
    <cellStyle name="Input 2 4 2 10 2" xfId="17794" xr:uid="{00000000-0005-0000-0000-000071290000}"/>
    <cellStyle name="Input 2 4 2 10 2 2" xfId="36275" xr:uid="{00000000-0005-0000-0000-000072290000}"/>
    <cellStyle name="Input 2 4 2 10 3" xfId="27536" xr:uid="{00000000-0005-0000-0000-000073290000}"/>
    <cellStyle name="Input 2 4 2 11" xfId="12146" xr:uid="{00000000-0005-0000-0000-000074290000}"/>
    <cellStyle name="Input 2 4 2 11 2" xfId="30881" xr:uid="{00000000-0005-0000-0000-000075290000}"/>
    <cellStyle name="Input 2 4 2 12" xfId="13340" xr:uid="{00000000-0005-0000-0000-000076290000}"/>
    <cellStyle name="Input 2 4 2 12 2" xfId="32067" xr:uid="{00000000-0005-0000-0000-000077290000}"/>
    <cellStyle name="Input 2 4 2 13" xfId="14317" xr:uid="{00000000-0005-0000-0000-000078290000}"/>
    <cellStyle name="Input 2 4 2 13 2" xfId="32883" xr:uid="{00000000-0005-0000-0000-000079290000}"/>
    <cellStyle name="Input 2 4 2 14" xfId="21189" xr:uid="{00000000-0005-0000-0000-00007A290000}"/>
    <cellStyle name="Input 2 4 2 14 2" xfId="39617" xr:uid="{00000000-0005-0000-0000-00007B290000}"/>
    <cellStyle name="Input 2 4 2 15" xfId="23356" xr:uid="{00000000-0005-0000-0000-00007C290000}"/>
    <cellStyle name="Input 2 4 2 15 2" xfId="41745" xr:uid="{00000000-0005-0000-0000-00007D290000}"/>
    <cellStyle name="Input 2 4 2 16" xfId="23733" xr:uid="{00000000-0005-0000-0000-00007E290000}"/>
    <cellStyle name="Input 2 4 2 17" xfId="42009" xr:uid="{00000000-0005-0000-0000-00007F290000}"/>
    <cellStyle name="Input 2 4 2 2" xfId="1906" xr:uid="{00000000-0005-0000-0000-000080290000}"/>
    <cellStyle name="Input 2 4 2 2 10" xfId="12764" xr:uid="{00000000-0005-0000-0000-000081290000}"/>
    <cellStyle name="Input 2 4 2 2 10 2" xfId="31491" xr:uid="{00000000-0005-0000-0000-000082290000}"/>
    <cellStyle name="Input 2 4 2 2 11" xfId="13398" xr:uid="{00000000-0005-0000-0000-000083290000}"/>
    <cellStyle name="Input 2 4 2 2 11 2" xfId="32123" xr:uid="{00000000-0005-0000-0000-000084290000}"/>
    <cellStyle name="Input 2 4 2 2 12" xfId="14373" xr:uid="{00000000-0005-0000-0000-000085290000}"/>
    <cellStyle name="Input 2 4 2 2 12 2" xfId="32939" xr:uid="{00000000-0005-0000-0000-000086290000}"/>
    <cellStyle name="Input 2 4 2 2 13" xfId="21243" xr:uid="{00000000-0005-0000-0000-000087290000}"/>
    <cellStyle name="Input 2 4 2 2 13 2" xfId="39671" xr:uid="{00000000-0005-0000-0000-000088290000}"/>
    <cellStyle name="Input 2 4 2 2 14" xfId="23734" xr:uid="{00000000-0005-0000-0000-000089290000}"/>
    <cellStyle name="Input 2 4 2 2 15" xfId="42010" xr:uid="{00000000-0005-0000-0000-00008A290000}"/>
    <cellStyle name="Input 2 4 2 2 2" xfId="2270" xr:uid="{00000000-0005-0000-0000-00008B290000}"/>
    <cellStyle name="Input 2 4 2 2 2 10" xfId="14800" xr:uid="{00000000-0005-0000-0000-00008C290000}"/>
    <cellStyle name="Input 2 4 2 2 2 10 2" xfId="33365" xr:uid="{00000000-0005-0000-0000-00008D290000}"/>
    <cellStyle name="Input 2 4 2 2 2 11" xfId="21669" xr:uid="{00000000-0005-0000-0000-00008E290000}"/>
    <cellStyle name="Input 2 4 2 2 2 11 2" xfId="40093" xr:uid="{00000000-0005-0000-0000-00008F290000}"/>
    <cellStyle name="Input 2 4 2 2 2 12" xfId="3015" xr:uid="{00000000-0005-0000-0000-000090290000}"/>
    <cellStyle name="Input 2 4 2 2 2 12 2" xfId="24587" xr:uid="{00000000-0005-0000-0000-000091290000}"/>
    <cellStyle name="Input 2 4 2 2 2 13" xfId="23989" xr:uid="{00000000-0005-0000-0000-000092290000}"/>
    <cellStyle name="Input 2 4 2 2 2 2" xfId="4238" xr:uid="{00000000-0005-0000-0000-000093290000}"/>
    <cellStyle name="Input 2 4 2 2 2 2 2" xfId="10100" xr:uid="{00000000-0005-0000-0000-000094290000}"/>
    <cellStyle name="Input 2 4 2 2 2 2 2 2" xfId="19146" xr:uid="{00000000-0005-0000-0000-000095290000}"/>
    <cellStyle name="Input 2 4 2 2 2 2 2 2 2" xfId="37609" xr:uid="{00000000-0005-0000-0000-000096290000}"/>
    <cellStyle name="Input 2 4 2 2 2 2 2 3" xfId="28870" xr:uid="{00000000-0005-0000-0000-000097290000}"/>
    <cellStyle name="Input 2 4 2 2 2 2 3" xfId="15660" xr:uid="{00000000-0005-0000-0000-000098290000}"/>
    <cellStyle name="Input 2 4 2 2 2 2 3 2" xfId="34211" xr:uid="{00000000-0005-0000-0000-000099290000}"/>
    <cellStyle name="Input 2 4 2 2 2 2 4" xfId="22325" xr:uid="{00000000-0005-0000-0000-00009A290000}"/>
    <cellStyle name="Input 2 4 2 2 2 2 4 2" xfId="40736" xr:uid="{00000000-0005-0000-0000-00009B290000}"/>
    <cellStyle name="Input 2 4 2 2 2 2 5" xfId="25422" xr:uid="{00000000-0005-0000-0000-00009C290000}"/>
    <cellStyle name="Input 2 4 2 2 2 3" xfId="4739" xr:uid="{00000000-0005-0000-0000-00009D290000}"/>
    <cellStyle name="Input 2 4 2 2 2 3 2" xfId="10597" xr:uid="{00000000-0005-0000-0000-00009E290000}"/>
    <cellStyle name="Input 2 4 2 2 2 3 2 2" xfId="19643" xr:uid="{00000000-0005-0000-0000-00009F290000}"/>
    <cellStyle name="Input 2 4 2 2 2 3 2 2 2" xfId="38104" xr:uid="{00000000-0005-0000-0000-0000A0290000}"/>
    <cellStyle name="Input 2 4 2 2 2 3 2 3" xfId="29365" xr:uid="{00000000-0005-0000-0000-0000A1290000}"/>
    <cellStyle name="Input 2 4 2 2 2 3 3" xfId="16157" xr:uid="{00000000-0005-0000-0000-0000A2290000}"/>
    <cellStyle name="Input 2 4 2 2 2 3 3 2" xfId="34706" xr:uid="{00000000-0005-0000-0000-0000A3290000}"/>
    <cellStyle name="Input 2 4 2 2 2 3 4" xfId="22820" xr:uid="{00000000-0005-0000-0000-0000A4290000}"/>
    <cellStyle name="Input 2 4 2 2 2 3 4 2" xfId="41227" xr:uid="{00000000-0005-0000-0000-0000A5290000}"/>
    <cellStyle name="Input 2 4 2 2 2 3 5" xfId="25917" xr:uid="{00000000-0005-0000-0000-0000A6290000}"/>
    <cellStyle name="Input 2 4 2 2 2 4" xfId="5354" xr:uid="{00000000-0005-0000-0000-0000A7290000}"/>
    <cellStyle name="Input 2 4 2 2 2 4 2" xfId="11212" xr:uid="{00000000-0005-0000-0000-0000A8290000}"/>
    <cellStyle name="Input 2 4 2 2 2 4 2 2" xfId="20258" xr:uid="{00000000-0005-0000-0000-0000A9290000}"/>
    <cellStyle name="Input 2 4 2 2 2 4 2 2 2" xfId="38711" xr:uid="{00000000-0005-0000-0000-0000AA290000}"/>
    <cellStyle name="Input 2 4 2 2 2 4 2 3" xfId="29972" xr:uid="{00000000-0005-0000-0000-0000AB290000}"/>
    <cellStyle name="Input 2 4 2 2 2 4 3" xfId="16772" xr:uid="{00000000-0005-0000-0000-0000AC290000}"/>
    <cellStyle name="Input 2 4 2 2 2 4 3 2" xfId="35313" xr:uid="{00000000-0005-0000-0000-0000AD290000}"/>
    <cellStyle name="Input 2 4 2 2 2 4 4" xfId="26524" xr:uid="{00000000-0005-0000-0000-0000AE290000}"/>
    <cellStyle name="Input 2 4 2 2 2 5" xfId="5965" xr:uid="{00000000-0005-0000-0000-0000AF290000}"/>
    <cellStyle name="Input 2 4 2 2 2 5 2" xfId="11817" xr:uid="{00000000-0005-0000-0000-0000B0290000}"/>
    <cellStyle name="Input 2 4 2 2 2 5 2 2" xfId="20863" xr:uid="{00000000-0005-0000-0000-0000B1290000}"/>
    <cellStyle name="Input 2 4 2 2 2 5 2 2 2" xfId="39314" xr:uid="{00000000-0005-0000-0000-0000B2290000}"/>
    <cellStyle name="Input 2 4 2 2 2 5 2 3" xfId="30575" xr:uid="{00000000-0005-0000-0000-0000B3290000}"/>
    <cellStyle name="Input 2 4 2 2 2 5 3" xfId="17383" xr:uid="{00000000-0005-0000-0000-0000B4290000}"/>
    <cellStyle name="Input 2 4 2 2 2 5 3 2" xfId="35916" xr:uid="{00000000-0005-0000-0000-0000B5290000}"/>
    <cellStyle name="Input 2 4 2 2 2 5 4" xfId="27127" xr:uid="{00000000-0005-0000-0000-0000B6290000}"/>
    <cellStyle name="Input 2 4 2 2 2 6" xfId="9231" xr:uid="{00000000-0005-0000-0000-0000B7290000}"/>
    <cellStyle name="Input 2 4 2 2 2 6 2" xfId="18277" xr:uid="{00000000-0005-0000-0000-0000B8290000}"/>
    <cellStyle name="Input 2 4 2 2 2 6 2 2" xfId="36757" xr:uid="{00000000-0005-0000-0000-0000B9290000}"/>
    <cellStyle name="Input 2 4 2 2 2 6 3" xfId="28018" xr:uid="{00000000-0005-0000-0000-0000BA290000}"/>
    <cellStyle name="Input 2 4 2 2 2 7" xfId="12629" xr:uid="{00000000-0005-0000-0000-0000BB290000}"/>
    <cellStyle name="Input 2 4 2 2 2 7 2" xfId="31359" xr:uid="{00000000-0005-0000-0000-0000BC290000}"/>
    <cellStyle name="Input 2 4 2 2 2 8" xfId="13186" xr:uid="{00000000-0005-0000-0000-0000BD290000}"/>
    <cellStyle name="Input 2 4 2 2 2 8 2" xfId="31913" xr:uid="{00000000-0005-0000-0000-0000BE290000}"/>
    <cellStyle name="Input 2 4 2 2 2 9" xfId="13825" xr:uid="{00000000-0005-0000-0000-0000BF290000}"/>
    <cellStyle name="Input 2 4 2 2 2 9 2" xfId="32545" xr:uid="{00000000-0005-0000-0000-0000C0290000}"/>
    <cellStyle name="Input 2 4 2 2 3" xfId="2803" xr:uid="{00000000-0005-0000-0000-0000C1290000}"/>
    <cellStyle name="Input 2 4 2 2 3 10" xfId="14588" xr:uid="{00000000-0005-0000-0000-0000C2290000}"/>
    <cellStyle name="Input 2 4 2 2 3 10 2" xfId="33154" xr:uid="{00000000-0005-0000-0000-0000C3290000}"/>
    <cellStyle name="Input 2 4 2 2 3 11" xfId="21458" xr:uid="{00000000-0005-0000-0000-0000C4290000}"/>
    <cellStyle name="Input 2 4 2 2 3 11 2" xfId="39882" xr:uid="{00000000-0005-0000-0000-0000C5290000}"/>
    <cellStyle name="Input 2 4 2 2 3 12" xfId="24376" xr:uid="{00000000-0005-0000-0000-0000C6290000}"/>
    <cellStyle name="Input 2 4 2 2 3 2" xfId="4026" xr:uid="{00000000-0005-0000-0000-0000C7290000}"/>
    <cellStyle name="Input 2 4 2 2 3 2 2" xfId="9888" xr:uid="{00000000-0005-0000-0000-0000C8290000}"/>
    <cellStyle name="Input 2 4 2 2 3 2 2 2" xfId="18934" xr:uid="{00000000-0005-0000-0000-0000C9290000}"/>
    <cellStyle name="Input 2 4 2 2 3 2 2 2 2" xfId="37398" xr:uid="{00000000-0005-0000-0000-0000CA290000}"/>
    <cellStyle name="Input 2 4 2 2 3 2 2 3" xfId="28659" xr:uid="{00000000-0005-0000-0000-0000CB290000}"/>
    <cellStyle name="Input 2 4 2 2 3 2 3" xfId="15448" xr:uid="{00000000-0005-0000-0000-0000CC290000}"/>
    <cellStyle name="Input 2 4 2 2 3 2 3 2" xfId="34000" xr:uid="{00000000-0005-0000-0000-0000CD290000}"/>
    <cellStyle name="Input 2 4 2 2 3 2 4" xfId="22114" xr:uid="{00000000-0005-0000-0000-0000CE290000}"/>
    <cellStyle name="Input 2 4 2 2 3 2 4 2" xfId="40525" xr:uid="{00000000-0005-0000-0000-0000CF290000}"/>
    <cellStyle name="Input 2 4 2 2 3 2 5" xfId="25211" xr:uid="{00000000-0005-0000-0000-0000D0290000}"/>
    <cellStyle name="Input 2 4 2 2 3 3" xfId="4527" xr:uid="{00000000-0005-0000-0000-0000D1290000}"/>
    <cellStyle name="Input 2 4 2 2 3 3 2" xfId="10385" xr:uid="{00000000-0005-0000-0000-0000D2290000}"/>
    <cellStyle name="Input 2 4 2 2 3 3 2 2" xfId="19431" xr:uid="{00000000-0005-0000-0000-0000D3290000}"/>
    <cellStyle name="Input 2 4 2 2 3 3 2 2 2" xfId="37893" xr:uid="{00000000-0005-0000-0000-0000D4290000}"/>
    <cellStyle name="Input 2 4 2 2 3 3 2 3" xfId="29154" xr:uid="{00000000-0005-0000-0000-0000D5290000}"/>
    <cellStyle name="Input 2 4 2 2 3 3 3" xfId="15945" xr:uid="{00000000-0005-0000-0000-0000D6290000}"/>
    <cellStyle name="Input 2 4 2 2 3 3 3 2" xfId="34495" xr:uid="{00000000-0005-0000-0000-0000D7290000}"/>
    <cellStyle name="Input 2 4 2 2 3 3 4" xfId="22609" xr:uid="{00000000-0005-0000-0000-0000D8290000}"/>
    <cellStyle name="Input 2 4 2 2 3 3 4 2" xfId="41016" xr:uid="{00000000-0005-0000-0000-0000D9290000}"/>
    <cellStyle name="Input 2 4 2 2 3 3 5" xfId="25706" xr:uid="{00000000-0005-0000-0000-0000DA290000}"/>
    <cellStyle name="Input 2 4 2 2 3 4" xfId="5142" xr:uid="{00000000-0005-0000-0000-0000DB290000}"/>
    <cellStyle name="Input 2 4 2 2 3 4 2" xfId="11000" xr:uid="{00000000-0005-0000-0000-0000DC290000}"/>
    <cellStyle name="Input 2 4 2 2 3 4 2 2" xfId="20046" xr:uid="{00000000-0005-0000-0000-0000DD290000}"/>
    <cellStyle name="Input 2 4 2 2 3 4 2 2 2" xfId="38500" xr:uid="{00000000-0005-0000-0000-0000DE290000}"/>
    <cellStyle name="Input 2 4 2 2 3 4 2 3" xfId="29761" xr:uid="{00000000-0005-0000-0000-0000DF290000}"/>
    <cellStyle name="Input 2 4 2 2 3 4 3" xfId="16560" xr:uid="{00000000-0005-0000-0000-0000E0290000}"/>
    <cellStyle name="Input 2 4 2 2 3 4 3 2" xfId="35102" xr:uid="{00000000-0005-0000-0000-0000E1290000}"/>
    <cellStyle name="Input 2 4 2 2 3 4 4" xfId="26313" xr:uid="{00000000-0005-0000-0000-0000E2290000}"/>
    <cellStyle name="Input 2 4 2 2 3 5" xfId="5753" xr:uid="{00000000-0005-0000-0000-0000E3290000}"/>
    <cellStyle name="Input 2 4 2 2 3 5 2" xfId="11605" xr:uid="{00000000-0005-0000-0000-0000E4290000}"/>
    <cellStyle name="Input 2 4 2 2 3 5 2 2" xfId="20651" xr:uid="{00000000-0005-0000-0000-0000E5290000}"/>
    <cellStyle name="Input 2 4 2 2 3 5 2 2 2" xfId="39103" xr:uid="{00000000-0005-0000-0000-0000E6290000}"/>
    <cellStyle name="Input 2 4 2 2 3 5 2 3" xfId="30364" xr:uid="{00000000-0005-0000-0000-0000E7290000}"/>
    <cellStyle name="Input 2 4 2 2 3 5 3" xfId="17171" xr:uid="{00000000-0005-0000-0000-0000E8290000}"/>
    <cellStyle name="Input 2 4 2 2 3 5 3 2" xfId="35705" xr:uid="{00000000-0005-0000-0000-0000E9290000}"/>
    <cellStyle name="Input 2 4 2 2 3 5 4" xfId="26916" xr:uid="{00000000-0005-0000-0000-0000EA290000}"/>
    <cellStyle name="Input 2 4 2 2 3 6" xfId="9019" xr:uid="{00000000-0005-0000-0000-0000EB290000}"/>
    <cellStyle name="Input 2 4 2 2 3 6 2" xfId="18065" xr:uid="{00000000-0005-0000-0000-0000EC290000}"/>
    <cellStyle name="Input 2 4 2 2 3 6 2 2" xfId="36546" xr:uid="{00000000-0005-0000-0000-0000ED290000}"/>
    <cellStyle name="Input 2 4 2 2 3 6 3" xfId="27807" xr:uid="{00000000-0005-0000-0000-0000EE290000}"/>
    <cellStyle name="Input 2 4 2 2 3 7" xfId="12417" xr:uid="{00000000-0005-0000-0000-0000EF290000}"/>
    <cellStyle name="Input 2 4 2 2 3 7 2" xfId="31148" xr:uid="{00000000-0005-0000-0000-0000F0290000}"/>
    <cellStyle name="Input 2 4 2 2 3 8" xfId="12975" xr:uid="{00000000-0005-0000-0000-0000F1290000}"/>
    <cellStyle name="Input 2 4 2 2 3 8 2" xfId="31702" xr:uid="{00000000-0005-0000-0000-0000F2290000}"/>
    <cellStyle name="Input 2 4 2 2 3 9" xfId="13613" xr:uid="{00000000-0005-0000-0000-0000F3290000}"/>
    <cellStyle name="Input 2 4 2 2 3 9 2" xfId="32334" xr:uid="{00000000-0005-0000-0000-0000F4290000}"/>
    <cellStyle name="Input 2 4 2 2 4" xfId="3616" xr:uid="{00000000-0005-0000-0000-0000F5290000}"/>
    <cellStyle name="Input 2 4 2 2 4 2" xfId="9483" xr:uid="{00000000-0005-0000-0000-0000F6290000}"/>
    <cellStyle name="Input 2 4 2 2 4 2 2" xfId="18529" xr:uid="{00000000-0005-0000-0000-0000F7290000}"/>
    <cellStyle name="Input 2 4 2 2 4 2 2 2" xfId="37001" xr:uid="{00000000-0005-0000-0000-0000F8290000}"/>
    <cellStyle name="Input 2 4 2 2 4 2 3" xfId="28262" xr:uid="{00000000-0005-0000-0000-0000F9290000}"/>
    <cellStyle name="Input 2 4 2 2 4 3" xfId="15045" xr:uid="{00000000-0005-0000-0000-0000FA290000}"/>
    <cellStyle name="Input 2 4 2 2 4 3 2" xfId="33603" xr:uid="{00000000-0005-0000-0000-0000FB290000}"/>
    <cellStyle name="Input 2 4 2 2 4 4" xfId="21834" xr:uid="{00000000-0005-0000-0000-0000FC290000}"/>
    <cellStyle name="Input 2 4 2 2 4 4 2" xfId="40257" xr:uid="{00000000-0005-0000-0000-0000FD290000}"/>
    <cellStyle name="Input 2 4 2 2 4 5" xfId="24814" xr:uid="{00000000-0005-0000-0000-0000FE290000}"/>
    <cellStyle name="Input 2 4 2 2 5" xfId="3709" xr:uid="{00000000-0005-0000-0000-0000FF290000}"/>
    <cellStyle name="Input 2 4 2 2 5 2" xfId="9571" xr:uid="{00000000-0005-0000-0000-0000002A0000}"/>
    <cellStyle name="Input 2 4 2 2 5 2 2" xfId="18617" xr:uid="{00000000-0005-0000-0000-0000012A0000}"/>
    <cellStyle name="Input 2 4 2 2 5 2 2 2" xfId="37087" xr:uid="{00000000-0005-0000-0000-0000022A0000}"/>
    <cellStyle name="Input 2 4 2 2 5 2 3" xfId="28348" xr:uid="{00000000-0005-0000-0000-0000032A0000}"/>
    <cellStyle name="Input 2 4 2 2 5 3" xfId="15131" xr:uid="{00000000-0005-0000-0000-0000042A0000}"/>
    <cellStyle name="Input 2 4 2 2 5 3 2" xfId="33689" xr:uid="{00000000-0005-0000-0000-0000052A0000}"/>
    <cellStyle name="Input 2 4 2 2 5 4" xfId="24900" xr:uid="{00000000-0005-0000-0000-0000062A0000}"/>
    <cellStyle name="Input 2 4 2 2 6" xfId="4927" xr:uid="{00000000-0005-0000-0000-0000072A0000}"/>
    <cellStyle name="Input 2 4 2 2 6 2" xfId="10785" xr:uid="{00000000-0005-0000-0000-0000082A0000}"/>
    <cellStyle name="Input 2 4 2 2 6 2 2" xfId="19831" xr:uid="{00000000-0005-0000-0000-0000092A0000}"/>
    <cellStyle name="Input 2 4 2 2 6 2 2 2" xfId="38289" xr:uid="{00000000-0005-0000-0000-00000A2A0000}"/>
    <cellStyle name="Input 2 4 2 2 6 2 3" xfId="29550" xr:uid="{00000000-0005-0000-0000-00000B2A0000}"/>
    <cellStyle name="Input 2 4 2 2 6 3" xfId="16345" xr:uid="{00000000-0005-0000-0000-00000C2A0000}"/>
    <cellStyle name="Input 2 4 2 2 6 3 2" xfId="34891" xr:uid="{00000000-0005-0000-0000-00000D2A0000}"/>
    <cellStyle name="Input 2 4 2 2 6 4" xfId="26102" xr:uid="{00000000-0005-0000-0000-00000E2A0000}"/>
    <cellStyle name="Input 2 4 2 2 7" xfId="5538" xr:uid="{00000000-0005-0000-0000-00000F2A0000}"/>
    <cellStyle name="Input 2 4 2 2 7 2" xfId="11394" xr:uid="{00000000-0005-0000-0000-0000102A0000}"/>
    <cellStyle name="Input 2 4 2 2 7 2 2" xfId="20440" xr:uid="{00000000-0005-0000-0000-0000112A0000}"/>
    <cellStyle name="Input 2 4 2 2 7 2 2 2" xfId="38892" xr:uid="{00000000-0005-0000-0000-0000122A0000}"/>
    <cellStyle name="Input 2 4 2 2 7 2 3" xfId="30153" xr:uid="{00000000-0005-0000-0000-0000132A0000}"/>
    <cellStyle name="Input 2 4 2 2 7 3" xfId="16956" xr:uid="{00000000-0005-0000-0000-0000142A0000}"/>
    <cellStyle name="Input 2 4 2 2 7 3 2" xfId="35494" xr:uid="{00000000-0005-0000-0000-0000152A0000}"/>
    <cellStyle name="Input 2 4 2 2 7 4" xfId="26705" xr:uid="{00000000-0005-0000-0000-0000162A0000}"/>
    <cellStyle name="Input 2 4 2 2 8" xfId="8804" xr:uid="{00000000-0005-0000-0000-0000172A0000}"/>
    <cellStyle name="Input 2 4 2 2 8 2" xfId="17850" xr:uid="{00000000-0005-0000-0000-0000182A0000}"/>
    <cellStyle name="Input 2 4 2 2 8 2 2" xfId="36331" xr:uid="{00000000-0005-0000-0000-0000192A0000}"/>
    <cellStyle name="Input 2 4 2 2 8 3" xfId="27592" xr:uid="{00000000-0005-0000-0000-00001A2A0000}"/>
    <cellStyle name="Input 2 4 2 2 9" xfId="12202" xr:uid="{00000000-0005-0000-0000-00001B2A0000}"/>
    <cellStyle name="Input 2 4 2 2 9 2" xfId="30937" xr:uid="{00000000-0005-0000-0000-00001C2A0000}"/>
    <cellStyle name="Input 2 4 2 3" xfId="2271" xr:uid="{00000000-0005-0000-0000-00001D2A0000}"/>
    <cellStyle name="Input 2 4 2 3 10" xfId="14744" xr:uid="{00000000-0005-0000-0000-00001E2A0000}"/>
    <cellStyle name="Input 2 4 2 3 10 2" xfId="33309" xr:uid="{00000000-0005-0000-0000-00001F2A0000}"/>
    <cellStyle name="Input 2 4 2 3 11" xfId="21613" xr:uid="{00000000-0005-0000-0000-0000202A0000}"/>
    <cellStyle name="Input 2 4 2 3 11 2" xfId="40037" xr:uid="{00000000-0005-0000-0000-0000212A0000}"/>
    <cellStyle name="Input 2 4 2 3 12" xfId="2959" xr:uid="{00000000-0005-0000-0000-0000222A0000}"/>
    <cellStyle name="Input 2 4 2 3 12 2" xfId="24531" xr:uid="{00000000-0005-0000-0000-0000232A0000}"/>
    <cellStyle name="Input 2 4 2 3 13" xfId="23990" xr:uid="{00000000-0005-0000-0000-0000242A0000}"/>
    <cellStyle name="Input 2 4 2 3 2" xfId="4182" xr:uid="{00000000-0005-0000-0000-0000252A0000}"/>
    <cellStyle name="Input 2 4 2 3 2 2" xfId="10044" xr:uid="{00000000-0005-0000-0000-0000262A0000}"/>
    <cellStyle name="Input 2 4 2 3 2 2 2" xfId="19090" xr:uid="{00000000-0005-0000-0000-0000272A0000}"/>
    <cellStyle name="Input 2 4 2 3 2 2 2 2" xfId="37553" xr:uid="{00000000-0005-0000-0000-0000282A0000}"/>
    <cellStyle name="Input 2 4 2 3 2 2 3" xfId="28814" xr:uid="{00000000-0005-0000-0000-0000292A0000}"/>
    <cellStyle name="Input 2 4 2 3 2 3" xfId="15604" xr:uid="{00000000-0005-0000-0000-00002A2A0000}"/>
    <cellStyle name="Input 2 4 2 3 2 3 2" xfId="34155" xr:uid="{00000000-0005-0000-0000-00002B2A0000}"/>
    <cellStyle name="Input 2 4 2 3 2 4" xfId="22269" xr:uid="{00000000-0005-0000-0000-00002C2A0000}"/>
    <cellStyle name="Input 2 4 2 3 2 4 2" xfId="40680" xr:uid="{00000000-0005-0000-0000-00002D2A0000}"/>
    <cellStyle name="Input 2 4 2 3 2 5" xfId="25366" xr:uid="{00000000-0005-0000-0000-00002E2A0000}"/>
    <cellStyle name="Input 2 4 2 3 3" xfId="4683" xr:uid="{00000000-0005-0000-0000-00002F2A0000}"/>
    <cellStyle name="Input 2 4 2 3 3 2" xfId="10541" xr:uid="{00000000-0005-0000-0000-0000302A0000}"/>
    <cellStyle name="Input 2 4 2 3 3 2 2" xfId="19587" xr:uid="{00000000-0005-0000-0000-0000312A0000}"/>
    <cellStyle name="Input 2 4 2 3 3 2 2 2" xfId="38048" xr:uid="{00000000-0005-0000-0000-0000322A0000}"/>
    <cellStyle name="Input 2 4 2 3 3 2 3" xfId="29309" xr:uid="{00000000-0005-0000-0000-0000332A0000}"/>
    <cellStyle name="Input 2 4 2 3 3 3" xfId="16101" xr:uid="{00000000-0005-0000-0000-0000342A0000}"/>
    <cellStyle name="Input 2 4 2 3 3 3 2" xfId="34650" xr:uid="{00000000-0005-0000-0000-0000352A0000}"/>
    <cellStyle name="Input 2 4 2 3 3 4" xfId="22764" xr:uid="{00000000-0005-0000-0000-0000362A0000}"/>
    <cellStyle name="Input 2 4 2 3 3 4 2" xfId="41171" xr:uid="{00000000-0005-0000-0000-0000372A0000}"/>
    <cellStyle name="Input 2 4 2 3 3 5" xfId="25861" xr:uid="{00000000-0005-0000-0000-0000382A0000}"/>
    <cellStyle name="Input 2 4 2 3 4" xfId="5298" xr:uid="{00000000-0005-0000-0000-0000392A0000}"/>
    <cellStyle name="Input 2 4 2 3 4 2" xfId="11156" xr:uid="{00000000-0005-0000-0000-00003A2A0000}"/>
    <cellStyle name="Input 2 4 2 3 4 2 2" xfId="20202" xr:uid="{00000000-0005-0000-0000-00003B2A0000}"/>
    <cellStyle name="Input 2 4 2 3 4 2 2 2" xfId="38655" xr:uid="{00000000-0005-0000-0000-00003C2A0000}"/>
    <cellStyle name="Input 2 4 2 3 4 2 3" xfId="29916" xr:uid="{00000000-0005-0000-0000-00003D2A0000}"/>
    <cellStyle name="Input 2 4 2 3 4 3" xfId="16716" xr:uid="{00000000-0005-0000-0000-00003E2A0000}"/>
    <cellStyle name="Input 2 4 2 3 4 3 2" xfId="35257" xr:uid="{00000000-0005-0000-0000-00003F2A0000}"/>
    <cellStyle name="Input 2 4 2 3 4 4" xfId="26468" xr:uid="{00000000-0005-0000-0000-0000402A0000}"/>
    <cellStyle name="Input 2 4 2 3 5" xfId="5909" xr:uid="{00000000-0005-0000-0000-0000412A0000}"/>
    <cellStyle name="Input 2 4 2 3 5 2" xfId="11761" xr:uid="{00000000-0005-0000-0000-0000422A0000}"/>
    <cellStyle name="Input 2 4 2 3 5 2 2" xfId="20807" xr:uid="{00000000-0005-0000-0000-0000432A0000}"/>
    <cellStyle name="Input 2 4 2 3 5 2 2 2" xfId="39258" xr:uid="{00000000-0005-0000-0000-0000442A0000}"/>
    <cellStyle name="Input 2 4 2 3 5 2 3" xfId="30519" xr:uid="{00000000-0005-0000-0000-0000452A0000}"/>
    <cellStyle name="Input 2 4 2 3 5 3" xfId="17327" xr:uid="{00000000-0005-0000-0000-0000462A0000}"/>
    <cellStyle name="Input 2 4 2 3 5 3 2" xfId="35860" xr:uid="{00000000-0005-0000-0000-0000472A0000}"/>
    <cellStyle name="Input 2 4 2 3 5 4" xfId="27071" xr:uid="{00000000-0005-0000-0000-0000482A0000}"/>
    <cellStyle name="Input 2 4 2 3 6" xfId="9175" xr:uid="{00000000-0005-0000-0000-0000492A0000}"/>
    <cellStyle name="Input 2 4 2 3 6 2" xfId="18221" xr:uid="{00000000-0005-0000-0000-00004A2A0000}"/>
    <cellStyle name="Input 2 4 2 3 6 2 2" xfId="36701" xr:uid="{00000000-0005-0000-0000-00004B2A0000}"/>
    <cellStyle name="Input 2 4 2 3 6 3" xfId="27962" xr:uid="{00000000-0005-0000-0000-00004C2A0000}"/>
    <cellStyle name="Input 2 4 2 3 7" xfId="12573" xr:uid="{00000000-0005-0000-0000-00004D2A0000}"/>
    <cellStyle name="Input 2 4 2 3 7 2" xfId="31303" xr:uid="{00000000-0005-0000-0000-00004E2A0000}"/>
    <cellStyle name="Input 2 4 2 3 8" xfId="13130" xr:uid="{00000000-0005-0000-0000-00004F2A0000}"/>
    <cellStyle name="Input 2 4 2 3 8 2" xfId="31857" xr:uid="{00000000-0005-0000-0000-0000502A0000}"/>
    <cellStyle name="Input 2 4 2 3 9" xfId="13769" xr:uid="{00000000-0005-0000-0000-0000512A0000}"/>
    <cellStyle name="Input 2 4 2 3 9 2" xfId="32489" xr:uid="{00000000-0005-0000-0000-0000522A0000}"/>
    <cellStyle name="Input 2 4 2 4" xfId="2747" xr:uid="{00000000-0005-0000-0000-0000532A0000}"/>
    <cellStyle name="Input 2 4 2 4 10" xfId="14532" xr:uid="{00000000-0005-0000-0000-0000542A0000}"/>
    <cellStyle name="Input 2 4 2 4 10 2" xfId="33098" xr:uid="{00000000-0005-0000-0000-0000552A0000}"/>
    <cellStyle name="Input 2 4 2 4 11" xfId="21400" xr:uid="{00000000-0005-0000-0000-0000562A0000}"/>
    <cellStyle name="Input 2 4 2 4 11 2" xfId="39826" xr:uid="{00000000-0005-0000-0000-0000572A0000}"/>
    <cellStyle name="Input 2 4 2 4 12" xfId="24320" xr:uid="{00000000-0005-0000-0000-0000582A0000}"/>
    <cellStyle name="Input 2 4 2 4 2" xfId="3968" xr:uid="{00000000-0005-0000-0000-0000592A0000}"/>
    <cellStyle name="Input 2 4 2 4 2 2" xfId="9830" xr:uid="{00000000-0005-0000-0000-00005A2A0000}"/>
    <cellStyle name="Input 2 4 2 4 2 2 2" xfId="18876" xr:uid="{00000000-0005-0000-0000-00005B2A0000}"/>
    <cellStyle name="Input 2 4 2 4 2 2 2 2" xfId="37340" xr:uid="{00000000-0005-0000-0000-00005C2A0000}"/>
    <cellStyle name="Input 2 4 2 4 2 2 3" xfId="28601" xr:uid="{00000000-0005-0000-0000-00005D2A0000}"/>
    <cellStyle name="Input 2 4 2 4 2 3" xfId="15390" xr:uid="{00000000-0005-0000-0000-00005E2A0000}"/>
    <cellStyle name="Input 2 4 2 4 2 3 2" xfId="33942" xr:uid="{00000000-0005-0000-0000-00005F2A0000}"/>
    <cellStyle name="Input 2 4 2 4 2 4" xfId="22056" xr:uid="{00000000-0005-0000-0000-0000602A0000}"/>
    <cellStyle name="Input 2 4 2 4 2 4 2" xfId="40469" xr:uid="{00000000-0005-0000-0000-0000612A0000}"/>
    <cellStyle name="Input 2 4 2 4 2 5" xfId="25153" xr:uid="{00000000-0005-0000-0000-0000622A0000}"/>
    <cellStyle name="Input 2 4 2 4 3" xfId="4469" xr:uid="{00000000-0005-0000-0000-0000632A0000}"/>
    <cellStyle name="Input 2 4 2 4 3 2" xfId="10329" xr:uid="{00000000-0005-0000-0000-0000642A0000}"/>
    <cellStyle name="Input 2 4 2 4 3 2 2" xfId="19375" xr:uid="{00000000-0005-0000-0000-0000652A0000}"/>
    <cellStyle name="Input 2 4 2 4 3 2 2 2" xfId="37837" xr:uid="{00000000-0005-0000-0000-0000662A0000}"/>
    <cellStyle name="Input 2 4 2 4 3 2 3" xfId="29098" xr:uid="{00000000-0005-0000-0000-0000672A0000}"/>
    <cellStyle name="Input 2 4 2 4 3 3" xfId="15889" xr:uid="{00000000-0005-0000-0000-0000682A0000}"/>
    <cellStyle name="Input 2 4 2 4 3 3 2" xfId="34439" xr:uid="{00000000-0005-0000-0000-0000692A0000}"/>
    <cellStyle name="Input 2 4 2 4 3 4" xfId="22551" xr:uid="{00000000-0005-0000-0000-00006A2A0000}"/>
    <cellStyle name="Input 2 4 2 4 3 4 2" xfId="40960" xr:uid="{00000000-0005-0000-0000-00006B2A0000}"/>
    <cellStyle name="Input 2 4 2 4 3 5" xfId="25650" xr:uid="{00000000-0005-0000-0000-00006C2A0000}"/>
    <cellStyle name="Input 2 4 2 4 4" xfId="5084" xr:uid="{00000000-0005-0000-0000-00006D2A0000}"/>
    <cellStyle name="Input 2 4 2 4 4 2" xfId="10942" xr:uid="{00000000-0005-0000-0000-00006E2A0000}"/>
    <cellStyle name="Input 2 4 2 4 4 2 2" xfId="19988" xr:uid="{00000000-0005-0000-0000-00006F2A0000}"/>
    <cellStyle name="Input 2 4 2 4 4 2 2 2" xfId="38444" xr:uid="{00000000-0005-0000-0000-0000702A0000}"/>
    <cellStyle name="Input 2 4 2 4 4 2 3" xfId="29705" xr:uid="{00000000-0005-0000-0000-0000712A0000}"/>
    <cellStyle name="Input 2 4 2 4 4 3" xfId="16502" xr:uid="{00000000-0005-0000-0000-0000722A0000}"/>
    <cellStyle name="Input 2 4 2 4 4 3 2" xfId="35046" xr:uid="{00000000-0005-0000-0000-0000732A0000}"/>
    <cellStyle name="Input 2 4 2 4 4 4" xfId="26257" xr:uid="{00000000-0005-0000-0000-0000742A0000}"/>
    <cellStyle name="Input 2 4 2 4 5" xfId="5695" xr:uid="{00000000-0005-0000-0000-0000752A0000}"/>
    <cellStyle name="Input 2 4 2 4 5 2" xfId="11549" xr:uid="{00000000-0005-0000-0000-0000762A0000}"/>
    <cellStyle name="Input 2 4 2 4 5 2 2" xfId="20595" xr:uid="{00000000-0005-0000-0000-0000772A0000}"/>
    <cellStyle name="Input 2 4 2 4 5 2 2 2" xfId="39047" xr:uid="{00000000-0005-0000-0000-0000782A0000}"/>
    <cellStyle name="Input 2 4 2 4 5 2 3" xfId="30308" xr:uid="{00000000-0005-0000-0000-0000792A0000}"/>
    <cellStyle name="Input 2 4 2 4 5 3" xfId="17113" xr:uid="{00000000-0005-0000-0000-00007A2A0000}"/>
    <cellStyle name="Input 2 4 2 4 5 3 2" xfId="35649" xr:uid="{00000000-0005-0000-0000-00007B2A0000}"/>
    <cellStyle name="Input 2 4 2 4 5 4" xfId="26860" xr:uid="{00000000-0005-0000-0000-00007C2A0000}"/>
    <cellStyle name="Input 2 4 2 4 6" xfId="8963" xr:uid="{00000000-0005-0000-0000-00007D2A0000}"/>
    <cellStyle name="Input 2 4 2 4 6 2" xfId="18009" xr:uid="{00000000-0005-0000-0000-00007E2A0000}"/>
    <cellStyle name="Input 2 4 2 4 6 2 2" xfId="36490" xr:uid="{00000000-0005-0000-0000-00007F2A0000}"/>
    <cellStyle name="Input 2 4 2 4 6 3" xfId="27751" xr:uid="{00000000-0005-0000-0000-0000802A0000}"/>
    <cellStyle name="Input 2 4 2 4 7" xfId="12359" xr:uid="{00000000-0005-0000-0000-0000812A0000}"/>
    <cellStyle name="Input 2 4 2 4 7 2" xfId="31092" xr:uid="{00000000-0005-0000-0000-0000822A0000}"/>
    <cellStyle name="Input 2 4 2 4 8" xfId="12919" xr:uid="{00000000-0005-0000-0000-0000832A0000}"/>
    <cellStyle name="Input 2 4 2 4 8 2" xfId="31646" xr:uid="{00000000-0005-0000-0000-0000842A0000}"/>
    <cellStyle name="Input 2 4 2 4 9" xfId="13555" xr:uid="{00000000-0005-0000-0000-0000852A0000}"/>
    <cellStyle name="Input 2 4 2 4 9 2" xfId="32278" xr:uid="{00000000-0005-0000-0000-0000862A0000}"/>
    <cellStyle name="Input 2 4 2 5" xfId="3348" xr:uid="{00000000-0005-0000-0000-0000872A0000}"/>
    <cellStyle name="Input 2 4 2 5 2" xfId="9395" xr:uid="{00000000-0005-0000-0000-0000882A0000}"/>
    <cellStyle name="Input 2 4 2 5 2 2" xfId="18441" xr:uid="{00000000-0005-0000-0000-0000892A0000}"/>
    <cellStyle name="Input 2 4 2 5 2 2 2" xfId="36916" xr:uid="{00000000-0005-0000-0000-00008A2A0000}"/>
    <cellStyle name="Input 2 4 2 5 2 3" xfId="28177" xr:uid="{00000000-0005-0000-0000-00008B2A0000}"/>
    <cellStyle name="Input 2 4 2 5 3" xfId="14961" xr:uid="{00000000-0005-0000-0000-00008C2A0000}"/>
    <cellStyle name="Input 2 4 2 5 3 2" xfId="33522" xr:uid="{00000000-0005-0000-0000-00008D2A0000}"/>
    <cellStyle name="Input 2 4 2 5 4" xfId="21940" xr:uid="{00000000-0005-0000-0000-00008E2A0000}"/>
    <cellStyle name="Input 2 4 2 5 4 2" xfId="40358" xr:uid="{00000000-0005-0000-0000-00008F2A0000}"/>
    <cellStyle name="Input 2 4 2 5 5" xfId="24733" xr:uid="{00000000-0005-0000-0000-0000902A0000}"/>
    <cellStyle name="Input 2 4 2 6" xfId="3832" xr:uid="{00000000-0005-0000-0000-0000912A0000}"/>
    <cellStyle name="Input 2 4 2 6 2" xfId="9694" xr:uid="{00000000-0005-0000-0000-0000922A0000}"/>
    <cellStyle name="Input 2 4 2 6 2 2" xfId="18740" xr:uid="{00000000-0005-0000-0000-0000932A0000}"/>
    <cellStyle name="Input 2 4 2 6 2 2 2" xfId="37207" xr:uid="{00000000-0005-0000-0000-0000942A0000}"/>
    <cellStyle name="Input 2 4 2 6 2 3" xfId="28468" xr:uid="{00000000-0005-0000-0000-0000952A0000}"/>
    <cellStyle name="Input 2 4 2 6 3" xfId="15254" xr:uid="{00000000-0005-0000-0000-0000962A0000}"/>
    <cellStyle name="Input 2 4 2 6 3 2" xfId="33809" xr:uid="{00000000-0005-0000-0000-0000972A0000}"/>
    <cellStyle name="Input 2 4 2 6 4" xfId="22001" xr:uid="{00000000-0005-0000-0000-0000982A0000}"/>
    <cellStyle name="Input 2 4 2 6 4 2" xfId="40417" xr:uid="{00000000-0005-0000-0000-0000992A0000}"/>
    <cellStyle name="Input 2 4 2 6 5" xfId="25020" xr:uid="{00000000-0005-0000-0000-00009A2A0000}"/>
    <cellStyle name="Input 2 4 2 7" xfId="3746" xr:uid="{00000000-0005-0000-0000-00009B2A0000}"/>
    <cellStyle name="Input 2 4 2 7 2" xfId="9608" xr:uid="{00000000-0005-0000-0000-00009C2A0000}"/>
    <cellStyle name="Input 2 4 2 7 2 2" xfId="18654" xr:uid="{00000000-0005-0000-0000-00009D2A0000}"/>
    <cellStyle name="Input 2 4 2 7 2 2 2" xfId="37122" xr:uid="{00000000-0005-0000-0000-00009E2A0000}"/>
    <cellStyle name="Input 2 4 2 7 2 3" xfId="28383" xr:uid="{00000000-0005-0000-0000-00009F2A0000}"/>
    <cellStyle name="Input 2 4 2 7 3" xfId="15168" xr:uid="{00000000-0005-0000-0000-0000A02A0000}"/>
    <cellStyle name="Input 2 4 2 7 3 2" xfId="33724" xr:uid="{00000000-0005-0000-0000-0000A12A0000}"/>
    <cellStyle name="Input 2 4 2 7 4" xfId="24935" xr:uid="{00000000-0005-0000-0000-0000A22A0000}"/>
    <cellStyle name="Input 2 4 2 8" xfId="4869" xr:uid="{00000000-0005-0000-0000-0000A32A0000}"/>
    <cellStyle name="Input 2 4 2 8 2" xfId="10727" xr:uid="{00000000-0005-0000-0000-0000A42A0000}"/>
    <cellStyle name="Input 2 4 2 8 2 2" xfId="19773" xr:uid="{00000000-0005-0000-0000-0000A52A0000}"/>
    <cellStyle name="Input 2 4 2 8 2 2 2" xfId="38233" xr:uid="{00000000-0005-0000-0000-0000A62A0000}"/>
    <cellStyle name="Input 2 4 2 8 2 3" xfId="29494" xr:uid="{00000000-0005-0000-0000-0000A72A0000}"/>
    <cellStyle name="Input 2 4 2 8 3" xfId="16287" xr:uid="{00000000-0005-0000-0000-0000A82A0000}"/>
    <cellStyle name="Input 2 4 2 8 3 2" xfId="34835" xr:uid="{00000000-0005-0000-0000-0000A92A0000}"/>
    <cellStyle name="Input 2 4 2 8 4" xfId="26046" xr:uid="{00000000-0005-0000-0000-0000AA2A0000}"/>
    <cellStyle name="Input 2 4 2 9" xfId="5480" xr:uid="{00000000-0005-0000-0000-0000AB2A0000}"/>
    <cellStyle name="Input 2 4 2 9 2" xfId="11338" xr:uid="{00000000-0005-0000-0000-0000AC2A0000}"/>
    <cellStyle name="Input 2 4 2 9 2 2" xfId="20384" xr:uid="{00000000-0005-0000-0000-0000AD2A0000}"/>
    <cellStyle name="Input 2 4 2 9 2 2 2" xfId="38836" xr:uid="{00000000-0005-0000-0000-0000AE2A0000}"/>
    <cellStyle name="Input 2 4 2 9 2 3" xfId="30097" xr:uid="{00000000-0005-0000-0000-0000AF2A0000}"/>
    <cellStyle name="Input 2 4 2 9 3" xfId="16898" xr:uid="{00000000-0005-0000-0000-0000B02A0000}"/>
    <cellStyle name="Input 2 4 2 9 3 2" xfId="35438" xr:uid="{00000000-0005-0000-0000-0000B12A0000}"/>
    <cellStyle name="Input 2 4 2 9 4" xfId="26649" xr:uid="{00000000-0005-0000-0000-0000B22A0000}"/>
    <cellStyle name="Input 2 4 3" xfId="1907" xr:uid="{00000000-0005-0000-0000-0000B32A0000}"/>
    <cellStyle name="Input 2 4 3 10" xfId="8749" xr:uid="{00000000-0005-0000-0000-0000B42A0000}"/>
    <cellStyle name="Input 2 4 3 10 2" xfId="17795" xr:uid="{00000000-0005-0000-0000-0000B52A0000}"/>
    <cellStyle name="Input 2 4 3 10 2 2" xfId="36276" xr:uid="{00000000-0005-0000-0000-0000B62A0000}"/>
    <cellStyle name="Input 2 4 3 10 3" xfId="27537" xr:uid="{00000000-0005-0000-0000-0000B72A0000}"/>
    <cellStyle name="Input 2 4 3 11" xfId="12147" xr:uid="{00000000-0005-0000-0000-0000B82A0000}"/>
    <cellStyle name="Input 2 4 3 11 2" xfId="30882" xr:uid="{00000000-0005-0000-0000-0000B92A0000}"/>
    <cellStyle name="Input 2 4 3 12" xfId="13341" xr:uid="{00000000-0005-0000-0000-0000BA2A0000}"/>
    <cellStyle name="Input 2 4 3 12 2" xfId="32068" xr:uid="{00000000-0005-0000-0000-0000BB2A0000}"/>
    <cellStyle name="Input 2 4 3 13" xfId="14318" xr:uid="{00000000-0005-0000-0000-0000BC2A0000}"/>
    <cellStyle name="Input 2 4 3 13 2" xfId="32884" xr:uid="{00000000-0005-0000-0000-0000BD2A0000}"/>
    <cellStyle name="Input 2 4 3 14" xfId="21190" xr:uid="{00000000-0005-0000-0000-0000BE2A0000}"/>
    <cellStyle name="Input 2 4 3 14 2" xfId="39618" xr:uid="{00000000-0005-0000-0000-0000BF2A0000}"/>
    <cellStyle name="Input 2 4 3 15" xfId="23357" xr:uid="{00000000-0005-0000-0000-0000C02A0000}"/>
    <cellStyle name="Input 2 4 3 15 2" xfId="41746" xr:uid="{00000000-0005-0000-0000-0000C12A0000}"/>
    <cellStyle name="Input 2 4 3 16" xfId="23735" xr:uid="{00000000-0005-0000-0000-0000C22A0000}"/>
    <cellStyle name="Input 2 4 3 17" xfId="42011" xr:uid="{00000000-0005-0000-0000-0000C32A0000}"/>
    <cellStyle name="Input 2 4 3 2" xfId="1908" xr:uid="{00000000-0005-0000-0000-0000C42A0000}"/>
    <cellStyle name="Input 2 4 3 2 10" xfId="12765" xr:uid="{00000000-0005-0000-0000-0000C52A0000}"/>
    <cellStyle name="Input 2 4 3 2 10 2" xfId="31492" xr:uid="{00000000-0005-0000-0000-0000C62A0000}"/>
    <cellStyle name="Input 2 4 3 2 11" xfId="13399" xr:uid="{00000000-0005-0000-0000-0000C72A0000}"/>
    <cellStyle name="Input 2 4 3 2 11 2" xfId="32124" xr:uid="{00000000-0005-0000-0000-0000C82A0000}"/>
    <cellStyle name="Input 2 4 3 2 12" xfId="14374" xr:uid="{00000000-0005-0000-0000-0000C92A0000}"/>
    <cellStyle name="Input 2 4 3 2 12 2" xfId="32940" xr:uid="{00000000-0005-0000-0000-0000CA2A0000}"/>
    <cellStyle name="Input 2 4 3 2 13" xfId="21244" xr:uid="{00000000-0005-0000-0000-0000CB2A0000}"/>
    <cellStyle name="Input 2 4 3 2 13 2" xfId="39672" xr:uid="{00000000-0005-0000-0000-0000CC2A0000}"/>
    <cellStyle name="Input 2 4 3 2 14" xfId="23736" xr:uid="{00000000-0005-0000-0000-0000CD2A0000}"/>
    <cellStyle name="Input 2 4 3 2 15" xfId="42012" xr:uid="{00000000-0005-0000-0000-0000CE2A0000}"/>
    <cellStyle name="Input 2 4 3 2 2" xfId="2268" xr:uid="{00000000-0005-0000-0000-0000CF2A0000}"/>
    <cellStyle name="Input 2 4 3 2 2 10" xfId="14801" xr:uid="{00000000-0005-0000-0000-0000D02A0000}"/>
    <cellStyle name="Input 2 4 3 2 2 10 2" xfId="33366" xr:uid="{00000000-0005-0000-0000-0000D12A0000}"/>
    <cellStyle name="Input 2 4 3 2 2 11" xfId="21670" xr:uid="{00000000-0005-0000-0000-0000D22A0000}"/>
    <cellStyle name="Input 2 4 3 2 2 11 2" xfId="40094" xr:uid="{00000000-0005-0000-0000-0000D32A0000}"/>
    <cellStyle name="Input 2 4 3 2 2 12" xfId="3016" xr:uid="{00000000-0005-0000-0000-0000D42A0000}"/>
    <cellStyle name="Input 2 4 3 2 2 12 2" xfId="24588" xr:uid="{00000000-0005-0000-0000-0000D52A0000}"/>
    <cellStyle name="Input 2 4 3 2 2 13" xfId="23987" xr:uid="{00000000-0005-0000-0000-0000D62A0000}"/>
    <cellStyle name="Input 2 4 3 2 2 2" xfId="4239" xr:uid="{00000000-0005-0000-0000-0000D72A0000}"/>
    <cellStyle name="Input 2 4 3 2 2 2 2" xfId="10101" xr:uid="{00000000-0005-0000-0000-0000D82A0000}"/>
    <cellStyle name="Input 2 4 3 2 2 2 2 2" xfId="19147" xr:uid="{00000000-0005-0000-0000-0000D92A0000}"/>
    <cellStyle name="Input 2 4 3 2 2 2 2 2 2" xfId="37610" xr:uid="{00000000-0005-0000-0000-0000DA2A0000}"/>
    <cellStyle name="Input 2 4 3 2 2 2 2 3" xfId="28871" xr:uid="{00000000-0005-0000-0000-0000DB2A0000}"/>
    <cellStyle name="Input 2 4 3 2 2 2 3" xfId="15661" xr:uid="{00000000-0005-0000-0000-0000DC2A0000}"/>
    <cellStyle name="Input 2 4 3 2 2 2 3 2" xfId="34212" xr:uid="{00000000-0005-0000-0000-0000DD2A0000}"/>
    <cellStyle name="Input 2 4 3 2 2 2 4" xfId="22326" xr:uid="{00000000-0005-0000-0000-0000DE2A0000}"/>
    <cellStyle name="Input 2 4 3 2 2 2 4 2" xfId="40737" xr:uid="{00000000-0005-0000-0000-0000DF2A0000}"/>
    <cellStyle name="Input 2 4 3 2 2 2 5" xfId="25423" xr:uid="{00000000-0005-0000-0000-0000E02A0000}"/>
    <cellStyle name="Input 2 4 3 2 2 3" xfId="4740" xr:uid="{00000000-0005-0000-0000-0000E12A0000}"/>
    <cellStyle name="Input 2 4 3 2 2 3 2" xfId="10598" xr:uid="{00000000-0005-0000-0000-0000E22A0000}"/>
    <cellStyle name="Input 2 4 3 2 2 3 2 2" xfId="19644" xr:uid="{00000000-0005-0000-0000-0000E32A0000}"/>
    <cellStyle name="Input 2 4 3 2 2 3 2 2 2" xfId="38105" xr:uid="{00000000-0005-0000-0000-0000E42A0000}"/>
    <cellStyle name="Input 2 4 3 2 2 3 2 3" xfId="29366" xr:uid="{00000000-0005-0000-0000-0000E52A0000}"/>
    <cellStyle name="Input 2 4 3 2 2 3 3" xfId="16158" xr:uid="{00000000-0005-0000-0000-0000E62A0000}"/>
    <cellStyle name="Input 2 4 3 2 2 3 3 2" xfId="34707" xr:uid="{00000000-0005-0000-0000-0000E72A0000}"/>
    <cellStyle name="Input 2 4 3 2 2 3 4" xfId="22821" xr:uid="{00000000-0005-0000-0000-0000E82A0000}"/>
    <cellStyle name="Input 2 4 3 2 2 3 4 2" xfId="41228" xr:uid="{00000000-0005-0000-0000-0000E92A0000}"/>
    <cellStyle name="Input 2 4 3 2 2 3 5" xfId="25918" xr:uid="{00000000-0005-0000-0000-0000EA2A0000}"/>
    <cellStyle name="Input 2 4 3 2 2 4" xfId="5355" xr:uid="{00000000-0005-0000-0000-0000EB2A0000}"/>
    <cellStyle name="Input 2 4 3 2 2 4 2" xfId="11213" xr:uid="{00000000-0005-0000-0000-0000EC2A0000}"/>
    <cellStyle name="Input 2 4 3 2 2 4 2 2" xfId="20259" xr:uid="{00000000-0005-0000-0000-0000ED2A0000}"/>
    <cellStyle name="Input 2 4 3 2 2 4 2 2 2" xfId="38712" xr:uid="{00000000-0005-0000-0000-0000EE2A0000}"/>
    <cellStyle name="Input 2 4 3 2 2 4 2 3" xfId="29973" xr:uid="{00000000-0005-0000-0000-0000EF2A0000}"/>
    <cellStyle name="Input 2 4 3 2 2 4 3" xfId="16773" xr:uid="{00000000-0005-0000-0000-0000F02A0000}"/>
    <cellStyle name="Input 2 4 3 2 2 4 3 2" xfId="35314" xr:uid="{00000000-0005-0000-0000-0000F12A0000}"/>
    <cellStyle name="Input 2 4 3 2 2 4 4" xfId="26525" xr:uid="{00000000-0005-0000-0000-0000F22A0000}"/>
    <cellStyle name="Input 2 4 3 2 2 5" xfId="5966" xr:uid="{00000000-0005-0000-0000-0000F32A0000}"/>
    <cellStyle name="Input 2 4 3 2 2 5 2" xfId="11818" xr:uid="{00000000-0005-0000-0000-0000F42A0000}"/>
    <cellStyle name="Input 2 4 3 2 2 5 2 2" xfId="20864" xr:uid="{00000000-0005-0000-0000-0000F52A0000}"/>
    <cellStyle name="Input 2 4 3 2 2 5 2 2 2" xfId="39315" xr:uid="{00000000-0005-0000-0000-0000F62A0000}"/>
    <cellStyle name="Input 2 4 3 2 2 5 2 3" xfId="30576" xr:uid="{00000000-0005-0000-0000-0000F72A0000}"/>
    <cellStyle name="Input 2 4 3 2 2 5 3" xfId="17384" xr:uid="{00000000-0005-0000-0000-0000F82A0000}"/>
    <cellStyle name="Input 2 4 3 2 2 5 3 2" xfId="35917" xr:uid="{00000000-0005-0000-0000-0000F92A0000}"/>
    <cellStyle name="Input 2 4 3 2 2 5 4" xfId="27128" xr:uid="{00000000-0005-0000-0000-0000FA2A0000}"/>
    <cellStyle name="Input 2 4 3 2 2 6" xfId="9232" xr:uid="{00000000-0005-0000-0000-0000FB2A0000}"/>
    <cellStyle name="Input 2 4 3 2 2 6 2" xfId="18278" xr:uid="{00000000-0005-0000-0000-0000FC2A0000}"/>
    <cellStyle name="Input 2 4 3 2 2 6 2 2" xfId="36758" xr:uid="{00000000-0005-0000-0000-0000FD2A0000}"/>
    <cellStyle name="Input 2 4 3 2 2 6 3" xfId="28019" xr:uid="{00000000-0005-0000-0000-0000FE2A0000}"/>
    <cellStyle name="Input 2 4 3 2 2 7" xfId="12630" xr:uid="{00000000-0005-0000-0000-0000FF2A0000}"/>
    <cellStyle name="Input 2 4 3 2 2 7 2" xfId="31360" xr:uid="{00000000-0005-0000-0000-0000002B0000}"/>
    <cellStyle name="Input 2 4 3 2 2 8" xfId="13187" xr:uid="{00000000-0005-0000-0000-0000012B0000}"/>
    <cellStyle name="Input 2 4 3 2 2 8 2" xfId="31914" xr:uid="{00000000-0005-0000-0000-0000022B0000}"/>
    <cellStyle name="Input 2 4 3 2 2 9" xfId="13826" xr:uid="{00000000-0005-0000-0000-0000032B0000}"/>
    <cellStyle name="Input 2 4 3 2 2 9 2" xfId="32546" xr:uid="{00000000-0005-0000-0000-0000042B0000}"/>
    <cellStyle name="Input 2 4 3 2 3" xfId="2804" xr:uid="{00000000-0005-0000-0000-0000052B0000}"/>
    <cellStyle name="Input 2 4 3 2 3 10" xfId="14589" xr:uid="{00000000-0005-0000-0000-0000062B0000}"/>
    <cellStyle name="Input 2 4 3 2 3 10 2" xfId="33155" xr:uid="{00000000-0005-0000-0000-0000072B0000}"/>
    <cellStyle name="Input 2 4 3 2 3 11" xfId="21459" xr:uid="{00000000-0005-0000-0000-0000082B0000}"/>
    <cellStyle name="Input 2 4 3 2 3 11 2" xfId="39883" xr:uid="{00000000-0005-0000-0000-0000092B0000}"/>
    <cellStyle name="Input 2 4 3 2 3 12" xfId="24377" xr:uid="{00000000-0005-0000-0000-00000A2B0000}"/>
    <cellStyle name="Input 2 4 3 2 3 2" xfId="4027" xr:uid="{00000000-0005-0000-0000-00000B2B0000}"/>
    <cellStyle name="Input 2 4 3 2 3 2 2" xfId="9889" xr:uid="{00000000-0005-0000-0000-00000C2B0000}"/>
    <cellStyle name="Input 2 4 3 2 3 2 2 2" xfId="18935" xr:uid="{00000000-0005-0000-0000-00000D2B0000}"/>
    <cellStyle name="Input 2 4 3 2 3 2 2 2 2" xfId="37399" xr:uid="{00000000-0005-0000-0000-00000E2B0000}"/>
    <cellStyle name="Input 2 4 3 2 3 2 2 3" xfId="28660" xr:uid="{00000000-0005-0000-0000-00000F2B0000}"/>
    <cellStyle name="Input 2 4 3 2 3 2 3" xfId="15449" xr:uid="{00000000-0005-0000-0000-0000102B0000}"/>
    <cellStyle name="Input 2 4 3 2 3 2 3 2" xfId="34001" xr:uid="{00000000-0005-0000-0000-0000112B0000}"/>
    <cellStyle name="Input 2 4 3 2 3 2 4" xfId="22115" xr:uid="{00000000-0005-0000-0000-0000122B0000}"/>
    <cellStyle name="Input 2 4 3 2 3 2 4 2" xfId="40526" xr:uid="{00000000-0005-0000-0000-0000132B0000}"/>
    <cellStyle name="Input 2 4 3 2 3 2 5" xfId="25212" xr:uid="{00000000-0005-0000-0000-0000142B0000}"/>
    <cellStyle name="Input 2 4 3 2 3 3" xfId="4528" xr:uid="{00000000-0005-0000-0000-0000152B0000}"/>
    <cellStyle name="Input 2 4 3 2 3 3 2" xfId="10386" xr:uid="{00000000-0005-0000-0000-0000162B0000}"/>
    <cellStyle name="Input 2 4 3 2 3 3 2 2" xfId="19432" xr:uid="{00000000-0005-0000-0000-0000172B0000}"/>
    <cellStyle name="Input 2 4 3 2 3 3 2 2 2" xfId="37894" xr:uid="{00000000-0005-0000-0000-0000182B0000}"/>
    <cellStyle name="Input 2 4 3 2 3 3 2 3" xfId="29155" xr:uid="{00000000-0005-0000-0000-0000192B0000}"/>
    <cellStyle name="Input 2 4 3 2 3 3 3" xfId="15946" xr:uid="{00000000-0005-0000-0000-00001A2B0000}"/>
    <cellStyle name="Input 2 4 3 2 3 3 3 2" xfId="34496" xr:uid="{00000000-0005-0000-0000-00001B2B0000}"/>
    <cellStyle name="Input 2 4 3 2 3 3 4" xfId="22610" xr:uid="{00000000-0005-0000-0000-00001C2B0000}"/>
    <cellStyle name="Input 2 4 3 2 3 3 4 2" xfId="41017" xr:uid="{00000000-0005-0000-0000-00001D2B0000}"/>
    <cellStyle name="Input 2 4 3 2 3 3 5" xfId="25707" xr:uid="{00000000-0005-0000-0000-00001E2B0000}"/>
    <cellStyle name="Input 2 4 3 2 3 4" xfId="5143" xr:uid="{00000000-0005-0000-0000-00001F2B0000}"/>
    <cellStyle name="Input 2 4 3 2 3 4 2" xfId="11001" xr:uid="{00000000-0005-0000-0000-0000202B0000}"/>
    <cellStyle name="Input 2 4 3 2 3 4 2 2" xfId="20047" xr:uid="{00000000-0005-0000-0000-0000212B0000}"/>
    <cellStyle name="Input 2 4 3 2 3 4 2 2 2" xfId="38501" xr:uid="{00000000-0005-0000-0000-0000222B0000}"/>
    <cellStyle name="Input 2 4 3 2 3 4 2 3" xfId="29762" xr:uid="{00000000-0005-0000-0000-0000232B0000}"/>
    <cellStyle name="Input 2 4 3 2 3 4 3" xfId="16561" xr:uid="{00000000-0005-0000-0000-0000242B0000}"/>
    <cellStyle name="Input 2 4 3 2 3 4 3 2" xfId="35103" xr:uid="{00000000-0005-0000-0000-0000252B0000}"/>
    <cellStyle name="Input 2 4 3 2 3 4 4" xfId="26314" xr:uid="{00000000-0005-0000-0000-0000262B0000}"/>
    <cellStyle name="Input 2 4 3 2 3 5" xfId="5754" xr:uid="{00000000-0005-0000-0000-0000272B0000}"/>
    <cellStyle name="Input 2 4 3 2 3 5 2" xfId="11606" xr:uid="{00000000-0005-0000-0000-0000282B0000}"/>
    <cellStyle name="Input 2 4 3 2 3 5 2 2" xfId="20652" xr:uid="{00000000-0005-0000-0000-0000292B0000}"/>
    <cellStyle name="Input 2 4 3 2 3 5 2 2 2" xfId="39104" xr:uid="{00000000-0005-0000-0000-00002A2B0000}"/>
    <cellStyle name="Input 2 4 3 2 3 5 2 3" xfId="30365" xr:uid="{00000000-0005-0000-0000-00002B2B0000}"/>
    <cellStyle name="Input 2 4 3 2 3 5 3" xfId="17172" xr:uid="{00000000-0005-0000-0000-00002C2B0000}"/>
    <cellStyle name="Input 2 4 3 2 3 5 3 2" xfId="35706" xr:uid="{00000000-0005-0000-0000-00002D2B0000}"/>
    <cellStyle name="Input 2 4 3 2 3 5 4" xfId="26917" xr:uid="{00000000-0005-0000-0000-00002E2B0000}"/>
    <cellStyle name="Input 2 4 3 2 3 6" xfId="9020" xr:uid="{00000000-0005-0000-0000-00002F2B0000}"/>
    <cellStyle name="Input 2 4 3 2 3 6 2" xfId="18066" xr:uid="{00000000-0005-0000-0000-0000302B0000}"/>
    <cellStyle name="Input 2 4 3 2 3 6 2 2" xfId="36547" xr:uid="{00000000-0005-0000-0000-0000312B0000}"/>
    <cellStyle name="Input 2 4 3 2 3 6 3" xfId="27808" xr:uid="{00000000-0005-0000-0000-0000322B0000}"/>
    <cellStyle name="Input 2 4 3 2 3 7" xfId="12418" xr:uid="{00000000-0005-0000-0000-0000332B0000}"/>
    <cellStyle name="Input 2 4 3 2 3 7 2" xfId="31149" xr:uid="{00000000-0005-0000-0000-0000342B0000}"/>
    <cellStyle name="Input 2 4 3 2 3 8" xfId="12976" xr:uid="{00000000-0005-0000-0000-0000352B0000}"/>
    <cellStyle name="Input 2 4 3 2 3 8 2" xfId="31703" xr:uid="{00000000-0005-0000-0000-0000362B0000}"/>
    <cellStyle name="Input 2 4 3 2 3 9" xfId="13614" xr:uid="{00000000-0005-0000-0000-0000372B0000}"/>
    <cellStyle name="Input 2 4 3 2 3 9 2" xfId="32335" xr:uid="{00000000-0005-0000-0000-0000382B0000}"/>
    <cellStyle name="Input 2 4 3 2 4" xfId="3617" xr:uid="{00000000-0005-0000-0000-0000392B0000}"/>
    <cellStyle name="Input 2 4 3 2 4 2" xfId="9484" xr:uid="{00000000-0005-0000-0000-00003A2B0000}"/>
    <cellStyle name="Input 2 4 3 2 4 2 2" xfId="18530" xr:uid="{00000000-0005-0000-0000-00003B2B0000}"/>
    <cellStyle name="Input 2 4 3 2 4 2 2 2" xfId="37002" xr:uid="{00000000-0005-0000-0000-00003C2B0000}"/>
    <cellStyle name="Input 2 4 3 2 4 2 3" xfId="28263" xr:uid="{00000000-0005-0000-0000-00003D2B0000}"/>
    <cellStyle name="Input 2 4 3 2 4 3" xfId="15046" xr:uid="{00000000-0005-0000-0000-00003E2B0000}"/>
    <cellStyle name="Input 2 4 3 2 4 3 2" xfId="33604" xr:uid="{00000000-0005-0000-0000-00003F2B0000}"/>
    <cellStyle name="Input 2 4 3 2 4 4" xfId="21833" xr:uid="{00000000-0005-0000-0000-0000402B0000}"/>
    <cellStyle name="Input 2 4 3 2 4 4 2" xfId="40256" xr:uid="{00000000-0005-0000-0000-0000412B0000}"/>
    <cellStyle name="Input 2 4 3 2 4 5" xfId="24815" xr:uid="{00000000-0005-0000-0000-0000422B0000}"/>
    <cellStyle name="Input 2 4 3 2 5" xfId="3708" xr:uid="{00000000-0005-0000-0000-0000432B0000}"/>
    <cellStyle name="Input 2 4 3 2 5 2" xfId="9570" xr:uid="{00000000-0005-0000-0000-0000442B0000}"/>
    <cellStyle name="Input 2 4 3 2 5 2 2" xfId="18616" xr:uid="{00000000-0005-0000-0000-0000452B0000}"/>
    <cellStyle name="Input 2 4 3 2 5 2 2 2" xfId="37086" xr:uid="{00000000-0005-0000-0000-0000462B0000}"/>
    <cellStyle name="Input 2 4 3 2 5 2 3" xfId="28347" xr:uid="{00000000-0005-0000-0000-0000472B0000}"/>
    <cellStyle name="Input 2 4 3 2 5 3" xfId="15130" xr:uid="{00000000-0005-0000-0000-0000482B0000}"/>
    <cellStyle name="Input 2 4 3 2 5 3 2" xfId="33688" xr:uid="{00000000-0005-0000-0000-0000492B0000}"/>
    <cellStyle name="Input 2 4 3 2 5 4" xfId="24899" xr:uid="{00000000-0005-0000-0000-00004A2B0000}"/>
    <cellStyle name="Input 2 4 3 2 6" xfId="4928" xr:uid="{00000000-0005-0000-0000-00004B2B0000}"/>
    <cellStyle name="Input 2 4 3 2 6 2" xfId="10786" xr:uid="{00000000-0005-0000-0000-00004C2B0000}"/>
    <cellStyle name="Input 2 4 3 2 6 2 2" xfId="19832" xr:uid="{00000000-0005-0000-0000-00004D2B0000}"/>
    <cellStyle name="Input 2 4 3 2 6 2 2 2" xfId="38290" xr:uid="{00000000-0005-0000-0000-00004E2B0000}"/>
    <cellStyle name="Input 2 4 3 2 6 2 3" xfId="29551" xr:uid="{00000000-0005-0000-0000-00004F2B0000}"/>
    <cellStyle name="Input 2 4 3 2 6 3" xfId="16346" xr:uid="{00000000-0005-0000-0000-0000502B0000}"/>
    <cellStyle name="Input 2 4 3 2 6 3 2" xfId="34892" xr:uid="{00000000-0005-0000-0000-0000512B0000}"/>
    <cellStyle name="Input 2 4 3 2 6 4" xfId="26103" xr:uid="{00000000-0005-0000-0000-0000522B0000}"/>
    <cellStyle name="Input 2 4 3 2 7" xfId="5539" xr:uid="{00000000-0005-0000-0000-0000532B0000}"/>
    <cellStyle name="Input 2 4 3 2 7 2" xfId="11395" xr:uid="{00000000-0005-0000-0000-0000542B0000}"/>
    <cellStyle name="Input 2 4 3 2 7 2 2" xfId="20441" xr:uid="{00000000-0005-0000-0000-0000552B0000}"/>
    <cellStyle name="Input 2 4 3 2 7 2 2 2" xfId="38893" xr:uid="{00000000-0005-0000-0000-0000562B0000}"/>
    <cellStyle name="Input 2 4 3 2 7 2 3" xfId="30154" xr:uid="{00000000-0005-0000-0000-0000572B0000}"/>
    <cellStyle name="Input 2 4 3 2 7 3" xfId="16957" xr:uid="{00000000-0005-0000-0000-0000582B0000}"/>
    <cellStyle name="Input 2 4 3 2 7 3 2" xfId="35495" xr:uid="{00000000-0005-0000-0000-0000592B0000}"/>
    <cellStyle name="Input 2 4 3 2 7 4" xfId="26706" xr:uid="{00000000-0005-0000-0000-00005A2B0000}"/>
    <cellStyle name="Input 2 4 3 2 8" xfId="8805" xr:uid="{00000000-0005-0000-0000-00005B2B0000}"/>
    <cellStyle name="Input 2 4 3 2 8 2" xfId="17851" xr:uid="{00000000-0005-0000-0000-00005C2B0000}"/>
    <cellStyle name="Input 2 4 3 2 8 2 2" xfId="36332" xr:uid="{00000000-0005-0000-0000-00005D2B0000}"/>
    <cellStyle name="Input 2 4 3 2 8 3" xfId="27593" xr:uid="{00000000-0005-0000-0000-00005E2B0000}"/>
    <cellStyle name="Input 2 4 3 2 9" xfId="12203" xr:uid="{00000000-0005-0000-0000-00005F2B0000}"/>
    <cellStyle name="Input 2 4 3 2 9 2" xfId="30938" xr:uid="{00000000-0005-0000-0000-0000602B0000}"/>
    <cellStyle name="Input 2 4 3 3" xfId="2269" xr:uid="{00000000-0005-0000-0000-0000612B0000}"/>
    <cellStyle name="Input 2 4 3 3 10" xfId="14745" xr:uid="{00000000-0005-0000-0000-0000622B0000}"/>
    <cellStyle name="Input 2 4 3 3 10 2" xfId="33310" xr:uid="{00000000-0005-0000-0000-0000632B0000}"/>
    <cellStyle name="Input 2 4 3 3 11" xfId="21614" xr:uid="{00000000-0005-0000-0000-0000642B0000}"/>
    <cellStyle name="Input 2 4 3 3 11 2" xfId="40038" xr:uid="{00000000-0005-0000-0000-0000652B0000}"/>
    <cellStyle name="Input 2 4 3 3 12" xfId="2960" xr:uid="{00000000-0005-0000-0000-0000662B0000}"/>
    <cellStyle name="Input 2 4 3 3 12 2" xfId="24532" xr:uid="{00000000-0005-0000-0000-0000672B0000}"/>
    <cellStyle name="Input 2 4 3 3 13" xfId="23988" xr:uid="{00000000-0005-0000-0000-0000682B0000}"/>
    <cellStyle name="Input 2 4 3 3 2" xfId="4183" xr:uid="{00000000-0005-0000-0000-0000692B0000}"/>
    <cellStyle name="Input 2 4 3 3 2 2" xfId="10045" xr:uid="{00000000-0005-0000-0000-00006A2B0000}"/>
    <cellStyle name="Input 2 4 3 3 2 2 2" xfId="19091" xr:uid="{00000000-0005-0000-0000-00006B2B0000}"/>
    <cellStyle name="Input 2 4 3 3 2 2 2 2" xfId="37554" xr:uid="{00000000-0005-0000-0000-00006C2B0000}"/>
    <cellStyle name="Input 2 4 3 3 2 2 3" xfId="28815" xr:uid="{00000000-0005-0000-0000-00006D2B0000}"/>
    <cellStyle name="Input 2 4 3 3 2 3" xfId="15605" xr:uid="{00000000-0005-0000-0000-00006E2B0000}"/>
    <cellStyle name="Input 2 4 3 3 2 3 2" xfId="34156" xr:uid="{00000000-0005-0000-0000-00006F2B0000}"/>
    <cellStyle name="Input 2 4 3 3 2 4" xfId="22270" xr:uid="{00000000-0005-0000-0000-0000702B0000}"/>
    <cellStyle name="Input 2 4 3 3 2 4 2" xfId="40681" xr:uid="{00000000-0005-0000-0000-0000712B0000}"/>
    <cellStyle name="Input 2 4 3 3 2 5" xfId="25367" xr:uid="{00000000-0005-0000-0000-0000722B0000}"/>
    <cellStyle name="Input 2 4 3 3 3" xfId="4684" xr:uid="{00000000-0005-0000-0000-0000732B0000}"/>
    <cellStyle name="Input 2 4 3 3 3 2" xfId="10542" xr:uid="{00000000-0005-0000-0000-0000742B0000}"/>
    <cellStyle name="Input 2 4 3 3 3 2 2" xfId="19588" xr:uid="{00000000-0005-0000-0000-0000752B0000}"/>
    <cellStyle name="Input 2 4 3 3 3 2 2 2" xfId="38049" xr:uid="{00000000-0005-0000-0000-0000762B0000}"/>
    <cellStyle name="Input 2 4 3 3 3 2 3" xfId="29310" xr:uid="{00000000-0005-0000-0000-0000772B0000}"/>
    <cellStyle name="Input 2 4 3 3 3 3" xfId="16102" xr:uid="{00000000-0005-0000-0000-0000782B0000}"/>
    <cellStyle name="Input 2 4 3 3 3 3 2" xfId="34651" xr:uid="{00000000-0005-0000-0000-0000792B0000}"/>
    <cellStyle name="Input 2 4 3 3 3 4" xfId="22765" xr:uid="{00000000-0005-0000-0000-00007A2B0000}"/>
    <cellStyle name="Input 2 4 3 3 3 4 2" xfId="41172" xr:uid="{00000000-0005-0000-0000-00007B2B0000}"/>
    <cellStyle name="Input 2 4 3 3 3 5" xfId="25862" xr:uid="{00000000-0005-0000-0000-00007C2B0000}"/>
    <cellStyle name="Input 2 4 3 3 4" xfId="5299" xr:uid="{00000000-0005-0000-0000-00007D2B0000}"/>
    <cellStyle name="Input 2 4 3 3 4 2" xfId="11157" xr:uid="{00000000-0005-0000-0000-00007E2B0000}"/>
    <cellStyle name="Input 2 4 3 3 4 2 2" xfId="20203" xr:uid="{00000000-0005-0000-0000-00007F2B0000}"/>
    <cellStyle name="Input 2 4 3 3 4 2 2 2" xfId="38656" xr:uid="{00000000-0005-0000-0000-0000802B0000}"/>
    <cellStyle name="Input 2 4 3 3 4 2 3" xfId="29917" xr:uid="{00000000-0005-0000-0000-0000812B0000}"/>
    <cellStyle name="Input 2 4 3 3 4 3" xfId="16717" xr:uid="{00000000-0005-0000-0000-0000822B0000}"/>
    <cellStyle name="Input 2 4 3 3 4 3 2" xfId="35258" xr:uid="{00000000-0005-0000-0000-0000832B0000}"/>
    <cellStyle name="Input 2 4 3 3 4 4" xfId="26469" xr:uid="{00000000-0005-0000-0000-0000842B0000}"/>
    <cellStyle name="Input 2 4 3 3 5" xfId="5910" xr:uid="{00000000-0005-0000-0000-0000852B0000}"/>
    <cellStyle name="Input 2 4 3 3 5 2" xfId="11762" xr:uid="{00000000-0005-0000-0000-0000862B0000}"/>
    <cellStyle name="Input 2 4 3 3 5 2 2" xfId="20808" xr:uid="{00000000-0005-0000-0000-0000872B0000}"/>
    <cellStyle name="Input 2 4 3 3 5 2 2 2" xfId="39259" xr:uid="{00000000-0005-0000-0000-0000882B0000}"/>
    <cellStyle name="Input 2 4 3 3 5 2 3" xfId="30520" xr:uid="{00000000-0005-0000-0000-0000892B0000}"/>
    <cellStyle name="Input 2 4 3 3 5 3" xfId="17328" xr:uid="{00000000-0005-0000-0000-00008A2B0000}"/>
    <cellStyle name="Input 2 4 3 3 5 3 2" xfId="35861" xr:uid="{00000000-0005-0000-0000-00008B2B0000}"/>
    <cellStyle name="Input 2 4 3 3 5 4" xfId="27072" xr:uid="{00000000-0005-0000-0000-00008C2B0000}"/>
    <cellStyle name="Input 2 4 3 3 6" xfId="9176" xr:uid="{00000000-0005-0000-0000-00008D2B0000}"/>
    <cellStyle name="Input 2 4 3 3 6 2" xfId="18222" xr:uid="{00000000-0005-0000-0000-00008E2B0000}"/>
    <cellStyle name="Input 2 4 3 3 6 2 2" xfId="36702" xr:uid="{00000000-0005-0000-0000-00008F2B0000}"/>
    <cellStyle name="Input 2 4 3 3 6 3" xfId="27963" xr:uid="{00000000-0005-0000-0000-0000902B0000}"/>
    <cellStyle name="Input 2 4 3 3 7" xfId="12574" xr:uid="{00000000-0005-0000-0000-0000912B0000}"/>
    <cellStyle name="Input 2 4 3 3 7 2" xfId="31304" xr:uid="{00000000-0005-0000-0000-0000922B0000}"/>
    <cellStyle name="Input 2 4 3 3 8" xfId="13131" xr:uid="{00000000-0005-0000-0000-0000932B0000}"/>
    <cellStyle name="Input 2 4 3 3 8 2" xfId="31858" xr:uid="{00000000-0005-0000-0000-0000942B0000}"/>
    <cellStyle name="Input 2 4 3 3 9" xfId="13770" xr:uid="{00000000-0005-0000-0000-0000952B0000}"/>
    <cellStyle name="Input 2 4 3 3 9 2" xfId="32490" xr:uid="{00000000-0005-0000-0000-0000962B0000}"/>
    <cellStyle name="Input 2 4 3 4" xfId="2748" xr:uid="{00000000-0005-0000-0000-0000972B0000}"/>
    <cellStyle name="Input 2 4 3 4 10" xfId="14533" xr:uid="{00000000-0005-0000-0000-0000982B0000}"/>
    <cellStyle name="Input 2 4 3 4 10 2" xfId="33099" xr:uid="{00000000-0005-0000-0000-0000992B0000}"/>
    <cellStyle name="Input 2 4 3 4 11" xfId="21401" xr:uid="{00000000-0005-0000-0000-00009A2B0000}"/>
    <cellStyle name="Input 2 4 3 4 11 2" xfId="39827" xr:uid="{00000000-0005-0000-0000-00009B2B0000}"/>
    <cellStyle name="Input 2 4 3 4 12" xfId="24321" xr:uid="{00000000-0005-0000-0000-00009C2B0000}"/>
    <cellStyle name="Input 2 4 3 4 2" xfId="3969" xr:uid="{00000000-0005-0000-0000-00009D2B0000}"/>
    <cellStyle name="Input 2 4 3 4 2 2" xfId="9831" xr:uid="{00000000-0005-0000-0000-00009E2B0000}"/>
    <cellStyle name="Input 2 4 3 4 2 2 2" xfId="18877" xr:uid="{00000000-0005-0000-0000-00009F2B0000}"/>
    <cellStyle name="Input 2 4 3 4 2 2 2 2" xfId="37341" xr:uid="{00000000-0005-0000-0000-0000A02B0000}"/>
    <cellStyle name="Input 2 4 3 4 2 2 3" xfId="28602" xr:uid="{00000000-0005-0000-0000-0000A12B0000}"/>
    <cellStyle name="Input 2 4 3 4 2 3" xfId="15391" xr:uid="{00000000-0005-0000-0000-0000A22B0000}"/>
    <cellStyle name="Input 2 4 3 4 2 3 2" xfId="33943" xr:uid="{00000000-0005-0000-0000-0000A32B0000}"/>
    <cellStyle name="Input 2 4 3 4 2 4" xfId="22057" xr:uid="{00000000-0005-0000-0000-0000A42B0000}"/>
    <cellStyle name="Input 2 4 3 4 2 4 2" xfId="40470" xr:uid="{00000000-0005-0000-0000-0000A52B0000}"/>
    <cellStyle name="Input 2 4 3 4 2 5" xfId="25154" xr:uid="{00000000-0005-0000-0000-0000A62B0000}"/>
    <cellStyle name="Input 2 4 3 4 3" xfId="4470" xr:uid="{00000000-0005-0000-0000-0000A72B0000}"/>
    <cellStyle name="Input 2 4 3 4 3 2" xfId="10330" xr:uid="{00000000-0005-0000-0000-0000A82B0000}"/>
    <cellStyle name="Input 2 4 3 4 3 2 2" xfId="19376" xr:uid="{00000000-0005-0000-0000-0000A92B0000}"/>
    <cellStyle name="Input 2 4 3 4 3 2 2 2" xfId="37838" xr:uid="{00000000-0005-0000-0000-0000AA2B0000}"/>
    <cellStyle name="Input 2 4 3 4 3 2 3" xfId="29099" xr:uid="{00000000-0005-0000-0000-0000AB2B0000}"/>
    <cellStyle name="Input 2 4 3 4 3 3" xfId="15890" xr:uid="{00000000-0005-0000-0000-0000AC2B0000}"/>
    <cellStyle name="Input 2 4 3 4 3 3 2" xfId="34440" xr:uid="{00000000-0005-0000-0000-0000AD2B0000}"/>
    <cellStyle name="Input 2 4 3 4 3 4" xfId="22552" xr:uid="{00000000-0005-0000-0000-0000AE2B0000}"/>
    <cellStyle name="Input 2 4 3 4 3 4 2" xfId="40961" xr:uid="{00000000-0005-0000-0000-0000AF2B0000}"/>
    <cellStyle name="Input 2 4 3 4 3 5" xfId="25651" xr:uid="{00000000-0005-0000-0000-0000B02B0000}"/>
    <cellStyle name="Input 2 4 3 4 4" xfId="5085" xr:uid="{00000000-0005-0000-0000-0000B12B0000}"/>
    <cellStyle name="Input 2 4 3 4 4 2" xfId="10943" xr:uid="{00000000-0005-0000-0000-0000B22B0000}"/>
    <cellStyle name="Input 2 4 3 4 4 2 2" xfId="19989" xr:uid="{00000000-0005-0000-0000-0000B32B0000}"/>
    <cellStyle name="Input 2 4 3 4 4 2 2 2" xfId="38445" xr:uid="{00000000-0005-0000-0000-0000B42B0000}"/>
    <cellStyle name="Input 2 4 3 4 4 2 3" xfId="29706" xr:uid="{00000000-0005-0000-0000-0000B52B0000}"/>
    <cellStyle name="Input 2 4 3 4 4 3" xfId="16503" xr:uid="{00000000-0005-0000-0000-0000B62B0000}"/>
    <cellStyle name="Input 2 4 3 4 4 3 2" xfId="35047" xr:uid="{00000000-0005-0000-0000-0000B72B0000}"/>
    <cellStyle name="Input 2 4 3 4 4 4" xfId="26258" xr:uid="{00000000-0005-0000-0000-0000B82B0000}"/>
    <cellStyle name="Input 2 4 3 4 5" xfId="5696" xr:uid="{00000000-0005-0000-0000-0000B92B0000}"/>
    <cellStyle name="Input 2 4 3 4 5 2" xfId="11550" xr:uid="{00000000-0005-0000-0000-0000BA2B0000}"/>
    <cellStyle name="Input 2 4 3 4 5 2 2" xfId="20596" xr:uid="{00000000-0005-0000-0000-0000BB2B0000}"/>
    <cellStyle name="Input 2 4 3 4 5 2 2 2" xfId="39048" xr:uid="{00000000-0005-0000-0000-0000BC2B0000}"/>
    <cellStyle name="Input 2 4 3 4 5 2 3" xfId="30309" xr:uid="{00000000-0005-0000-0000-0000BD2B0000}"/>
    <cellStyle name="Input 2 4 3 4 5 3" xfId="17114" xr:uid="{00000000-0005-0000-0000-0000BE2B0000}"/>
    <cellStyle name="Input 2 4 3 4 5 3 2" xfId="35650" xr:uid="{00000000-0005-0000-0000-0000BF2B0000}"/>
    <cellStyle name="Input 2 4 3 4 5 4" xfId="26861" xr:uid="{00000000-0005-0000-0000-0000C02B0000}"/>
    <cellStyle name="Input 2 4 3 4 6" xfId="8964" xr:uid="{00000000-0005-0000-0000-0000C12B0000}"/>
    <cellStyle name="Input 2 4 3 4 6 2" xfId="18010" xr:uid="{00000000-0005-0000-0000-0000C22B0000}"/>
    <cellStyle name="Input 2 4 3 4 6 2 2" xfId="36491" xr:uid="{00000000-0005-0000-0000-0000C32B0000}"/>
    <cellStyle name="Input 2 4 3 4 6 3" xfId="27752" xr:uid="{00000000-0005-0000-0000-0000C42B0000}"/>
    <cellStyle name="Input 2 4 3 4 7" xfId="12360" xr:uid="{00000000-0005-0000-0000-0000C52B0000}"/>
    <cellStyle name="Input 2 4 3 4 7 2" xfId="31093" xr:uid="{00000000-0005-0000-0000-0000C62B0000}"/>
    <cellStyle name="Input 2 4 3 4 8" xfId="12920" xr:uid="{00000000-0005-0000-0000-0000C72B0000}"/>
    <cellStyle name="Input 2 4 3 4 8 2" xfId="31647" xr:uid="{00000000-0005-0000-0000-0000C82B0000}"/>
    <cellStyle name="Input 2 4 3 4 9" xfId="13556" xr:uid="{00000000-0005-0000-0000-0000C92B0000}"/>
    <cellStyle name="Input 2 4 3 4 9 2" xfId="32279" xr:uid="{00000000-0005-0000-0000-0000CA2B0000}"/>
    <cellStyle name="Input 2 4 3 5" xfId="3349" xr:uid="{00000000-0005-0000-0000-0000CB2B0000}"/>
    <cellStyle name="Input 2 4 3 5 2" xfId="9396" xr:uid="{00000000-0005-0000-0000-0000CC2B0000}"/>
    <cellStyle name="Input 2 4 3 5 2 2" xfId="18442" xr:uid="{00000000-0005-0000-0000-0000CD2B0000}"/>
    <cellStyle name="Input 2 4 3 5 2 2 2" xfId="36917" xr:uid="{00000000-0005-0000-0000-0000CE2B0000}"/>
    <cellStyle name="Input 2 4 3 5 2 3" xfId="28178" xr:uid="{00000000-0005-0000-0000-0000CF2B0000}"/>
    <cellStyle name="Input 2 4 3 5 3" xfId="14962" xr:uid="{00000000-0005-0000-0000-0000D02B0000}"/>
    <cellStyle name="Input 2 4 3 5 3 2" xfId="33523" xr:uid="{00000000-0005-0000-0000-0000D12B0000}"/>
    <cellStyle name="Input 2 4 3 5 4" xfId="21941" xr:uid="{00000000-0005-0000-0000-0000D22B0000}"/>
    <cellStyle name="Input 2 4 3 5 4 2" xfId="40359" xr:uid="{00000000-0005-0000-0000-0000D32B0000}"/>
    <cellStyle name="Input 2 4 3 5 5" xfId="24734" xr:uid="{00000000-0005-0000-0000-0000D42B0000}"/>
    <cellStyle name="Input 2 4 3 6" xfId="3833" xr:uid="{00000000-0005-0000-0000-0000D52B0000}"/>
    <cellStyle name="Input 2 4 3 6 2" xfId="9695" xr:uid="{00000000-0005-0000-0000-0000D62B0000}"/>
    <cellStyle name="Input 2 4 3 6 2 2" xfId="18741" xr:uid="{00000000-0005-0000-0000-0000D72B0000}"/>
    <cellStyle name="Input 2 4 3 6 2 2 2" xfId="37208" xr:uid="{00000000-0005-0000-0000-0000D82B0000}"/>
    <cellStyle name="Input 2 4 3 6 2 3" xfId="28469" xr:uid="{00000000-0005-0000-0000-0000D92B0000}"/>
    <cellStyle name="Input 2 4 3 6 3" xfId="15255" xr:uid="{00000000-0005-0000-0000-0000DA2B0000}"/>
    <cellStyle name="Input 2 4 3 6 3 2" xfId="33810" xr:uid="{00000000-0005-0000-0000-0000DB2B0000}"/>
    <cellStyle name="Input 2 4 3 6 4" xfId="22000" xr:uid="{00000000-0005-0000-0000-0000DC2B0000}"/>
    <cellStyle name="Input 2 4 3 6 4 2" xfId="40416" xr:uid="{00000000-0005-0000-0000-0000DD2B0000}"/>
    <cellStyle name="Input 2 4 3 6 5" xfId="25021" xr:uid="{00000000-0005-0000-0000-0000DE2B0000}"/>
    <cellStyle name="Input 2 4 3 7" xfId="3869" xr:uid="{00000000-0005-0000-0000-0000DF2B0000}"/>
    <cellStyle name="Input 2 4 3 7 2" xfId="9731" xr:uid="{00000000-0005-0000-0000-0000E02B0000}"/>
    <cellStyle name="Input 2 4 3 7 2 2" xfId="18777" xr:uid="{00000000-0005-0000-0000-0000E12B0000}"/>
    <cellStyle name="Input 2 4 3 7 2 2 2" xfId="37244" xr:uid="{00000000-0005-0000-0000-0000E22B0000}"/>
    <cellStyle name="Input 2 4 3 7 2 3" xfId="28505" xr:uid="{00000000-0005-0000-0000-0000E32B0000}"/>
    <cellStyle name="Input 2 4 3 7 3" xfId="15291" xr:uid="{00000000-0005-0000-0000-0000E42B0000}"/>
    <cellStyle name="Input 2 4 3 7 3 2" xfId="33846" xr:uid="{00000000-0005-0000-0000-0000E52B0000}"/>
    <cellStyle name="Input 2 4 3 7 4" xfId="25057" xr:uid="{00000000-0005-0000-0000-0000E62B0000}"/>
    <cellStyle name="Input 2 4 3 8" xfId="4870" xr:uid="{00000000-0005-0000-0000-0000E72B0000}"/>
    <cellStyle name="Input 2 4 3 8 2" xfId="10728" xr:uid="{00000000-0005-0000-0000-0000E82B0000}"/>
    <cellStyle name="Input 2 4 3 8 2 2" xfId="19774" xr:uid="{00000000-0005-0000-0000-0000E92B0000}"/>
    <cellStyle name="Input 2 4 3 8 2 2 2" xfId="38234" xr:uid="{00000000-0005-0000-0000-0000EA2B0000}"/>
    <cellStyle name="Input 2 4 3 8 2 3" xfId="29495" xr:uid="{00000000-0005-0000-0000-0000EB2B0000}"/>
    <cellStyle name="Input 2 4 3 8 3" xfId="16288" xr:uid="{00000000-0005-0000-0000-0000EC2B0000}"/>
    <cellStyle name="Input 2 4 3 8 3 2" xfId="34836" xr:uid="{00000000-0005-0000-0000-0000ED2B0000}"/>
    <cellStyle name="Input 2 4 3 8 4" xfId="26047" xr:uid="{00000000-0005-0000-0000-0000EE2B0000}"/>
    <cellStyle name="Input 2 4 3 9" xfId="5481" xr:uid="{00000000-0005-0000-0000-0000EF2B0000}"/>
    <cellStyle name="Input 2 4 3 9 2" xfId="11339" xr:uid="{00000000-0005-0000-0000-0000F02B0000}"/>
    <cellStyle name="Input 2 4 3 9 2 2" xfId="20385" xr:uid="{00000000-0005-0000-0000-0000F12B0000}"/>
    <cellStyle name="Input 2 4 3 9 2 2 2" xfId="38837" xr:uid="{00000000-0005-0000-0000-0000F22B0000}"/>
    <cellStyle name="Input 2 4 3 9 2 3" xfId="30098" xr:uid="{00000000-0005-0000-0000-0000F32B0000}"/>
    <cellStyle name="Input 2 4 3 9 3" xfId="16899" xr:uid="{00000000-0005-0000-0000-0000F42B0000}"/>
    <cellStyle name="Input 2 4 3 9 3 2" xfId="35439" xr:uid="{00000000-0005-0000-0000-0000F52B0000}"/>
    <cellStyle name="Input 2 4 3 9 4" xfId="26650" xr:uid="{00000000-0005-0000-0000-0000F62B0000}"/>
    <cellStyle name="Input 2 4 4" xfId="1909" xr:uid="{00000000-0005-0000-0000-0000F72B0000}"/>
    <cellStyle name="Input 2 4 4 10" xfId="12766" xr:uid="{00000000-0005-0000-0000-0000F82B0000}"/>
    <cellStyle name="Input 2 4 4 10 2" xfId="31493" xr:uid="{00000000-0005-0000-0000-0000F92B0000}"/>
    <cellStyle name="Input 2 4 4 11" xfId="13400" xr:uid="{00000000-0005-0000-0000-0000FA2B0000}"/>
    <cellStyle name="Input 2 4 4 11 2" xfId="32125" xr:uid="{00000000-0005-0000-0000-0000FB2B0000}"/>
    <cellStyle name="Input 2 4 4 12" xfId="14375" xr:uid="{00000000-0005-0000-0000-0000FC2B0000}"/>
    <cellStyle name="Input 2 4 4 12 2" xfId="32941" xr:uid="{00000000-0005-0000-0000-0000FD2B0000}"/>
    <cellStyle name="Input 2 4 4 13" xfId="21245" xr:uid="{00000000-0005-0000-0000-0000FE2B0000}"/>
    <cellStyle name="Input 2 4 4 13 2" xfId="39673" xr:uid="{00000000-0005-0000-0000-0000FF2B0000}"/>
    <cellStyle name="Input 2 4 4 14" xfId="23737" xr:uid="{00000000-0005-0000-0000-0000002C0000}"/>
    <cellStyle name="Input 2 4 4 15" xfId="42013" xr:uid="{00000000-0005-0000-0000-0000012C0000}"/>
    <cellStyle name="Input 2 4 4 2" xfId="2267" xr:uid="{00000000-0005-0000-0000-0000022C0000}"/>
    <cellStyle name="Input 2 4 4 2 10" xfId="14802" xr:uid="{00000000-0005-0000-0000-0000032C0000}"/>
    <cellStyle name="Input 2 4 4 2 10 2" xfId="33367" xr:uid="{00000000-0005-0000-0000-0000042C0000}"/>
    <cellStyle name="Input 2 4 4 2 11" xfId="21671" xr:uid="{00000000-0005-0000-0000-0000052C0000}"/>
    <cellStyle name="Input 2 4 4 2 11 2" xfId="40095" xr:uid="{00000000-0005-0000-0000-0000062C0000}"/>
    <cellStyle name="Input 2 4 4 2 12" xfId="3017" xr:uid="{00000000-0005-0000-0000-0000072C0000}"/>
    <cellStyle name="Input 2 4 4 2 12 2" xfId="24589" xr:uid="{00000000-0005-0000-0000-0000082C0000}"/>
    <cellStyle name="Input 2 4 4 2 13" xfId="23986" xr:uid="{00000000-0005-0000-0000-0000092C0000}"/>
    <cellStyle name="Input 2 4 4 2 2" xfId="4240" xr:uid="{00000000-0005-0000-0000-00000A2C0000}"/>
    <cellStyle name="Input 2 4 4 2 2 2" xfId="10102" xr:uid="{00000000-0005-0000-0000-00000B2C0000}"/>
    <cellStyle name="Input 2 4 4 2 2 2 2" xfId="19148" xr:uid="{00000000-0005-0000-0000-00000C2C0000}"/>
    <cellStyle name="Input 2 4 4 2 2 2 2 2" xfId="37611" xr:uid="{00000000-0005-0000-0000-00000D2C0000}"/>
    <cellStyle name="Input 2 4 4 2 2 2 3" xfId="28872" xr:uid="{00000000-0005-0000-0000-00000E2C0000}"/>
    <cellStyle name="Input 2 4 4 2 2 3" xfId="15662" xr:uid="{00000000-0005-0000-0000-00000F2C0000}"/>
    <cellStyle name="Input 2 4 4 2 2 3 2" xfId="34213" xr:uid="{00000000-0005-0000-0000-0000102C0000}"/>
    <cellStyle name="Input 2 4 4 2 2 4" xfId="22327" xr:uid="{00000000-0005-0000-0000-0000112C0000}"/>
    <cellStyle name="Input 2 4 4 2 2 4 2" xfId="40738" xr:uid="{00000000-0005-0000-0000-0000122C0000}"/>
    <cellStyle name="Input 2 4 4 2 2 5" xfId="25424" xr:uid="{00000000-0005-0000-0000-0000132C0000}"/>
    <cellStyle name="Input 2 4 4 2 3" xfId="4741" xr:uid="{00000000-0005-0000-0000-0000142C0000}"/>
    <cellStyle name="Input 2 4 4 2 3 2" xfId="10599" xr:uid="{00000000-0005-0000-0000-0000152C0000}"/>
    <cellStyle name="Input 2 4 4 2 3 2 2" xfId="19645" xr:uid="{00000000-0005-0000-0000-0000162C0000}"/>
    <cellStyle name="Input 2 4 4 2 3 2 2 2" xfId="38106" xr:uid="{00000000-0005-0000-0000-0000172C0000}"/>
    <cellStyle name="Input 2 4 4 2 3 2 3" xfId="29367" xr:uid="{00000000-0005-0000-0000-0000182C0000}"/>
    <cellStyle name="Input 2 4 4 2 3 3" xfId="16159" xr:uid="{00000000-0005-0000-0000-0000192C0000}"/>
    <cellStyle name="Input 2 4 4 2 3 3 2" xfId="34708" xr:uid="{00000000-0005-0000-0000-00001A2C0000}"/>
    <cellStyle name="Input 2 4 4 2 3 4" xfId="22822" xr:uid="{00000000-0005-0000-0000-00001B2C0000}"/>
    <cellStyle name="Input 2 4 4 2 3 4 2" xfId="41229" xr:uid="{00000000-0005-0000-0000-00001C2C0000}"/>
    <cellStyle name="Input 2 4 4 2 3 5" xfId="25919" xr:uid="{00000000-0005-0000-0000-00001D2C0000}"/>
    <cellStyle name="Input 2 4 4 2 4" xfId="5356" xr:uid="{00000000-0005-0000-0000-00001E2C0000}"/>
    <cellStyle name="Input 2 4 4 2 4 2" xfId="11214" xr:uid="{00000000-0005-0000-0000-00001F2C0000}"/>
    <cellStyle name="Input 2 4 4 2 4 2 2" xfId="20260" xr:uid="{00000000-0005-0000-0000-0000202C0000}"/>
    <cellStyle name="Input 2 4 4 2 4 2 2 2" xfId="38713" xr:uid="{00000000-0005-0000-0000-0000212C0000}"/>
    <cellStyle name="Input 2 4 4 2 4 2 3" xfId="29974" xr:uid="{00000000-0005-0000-0000-0000222C0000}"/>
    <cellStyle name="Input 2 4 4 2 4 3" xfId="16774" xr:uid="{00000000-0005-0000-0000-0000232C0000}"/>
    <cellStyle name="Input 2 4 4 2 4 3 2" xfId="35315" xr:uid="{00000000-0005-0000-0000-0000242C0000}"/>
    <cellStyle name="Input 2 4 4 2 4 4" xfId="26526" xr:uid="{00000000-0005-0000-0000-0000252C0000}"/>
    <cellStyle name="Input 2 4 4 2 5" xfId="5967" xr:uid="{00000000-0005-0000-0000-0000262C0000}"/>
    <cellStyle name="Input 2 4 4 2 5 2" xfId="11819" xr:uid="{00000000-0005-0000-0000-0000272C0000}"/>
    <cellStyle name="Input 2 4 4 2 5 2 2" xfId="20865" xr:uid="{00000000-0005-0000-0000-0000282C0000}"/>
    <cellStyle name="Input 2 4 4 2 5 2 2 2" xfId="39316" xr:uid="{00000000-0005-0000-0000-0000292C0000}"/>
    <cellStyle name="Input 2 4 4 2 5 2 3" xfId="30577" xr:uid="{00000000-0005-0000-0000-00002A2C0000}"/>
    <cellStyle name="Input 2 4 4 2 5 3" xfId="17385" xr:uid="{00000000-0005-0000-0000-00002B2C0000}"/>
    <cellStyle name="Input 2 4 4 2 5 3 2" xfId="35918" xr:uid="{00000000-0005-0000-0000-00002C2C0000}"/>
    <cellStyle name="Input 2 4 4 2 5 4" xfId="27129" xr:uid="{00000000-0005-0000-0000-00002D2C0000}"/>
    <cellStyle name="Input 2 4 4 2 6" xfId="9233" xr:uid="{00000000-0005-0000-0000-00002E2C0000}"/>
    <cellStyle name="Input 2 4 4 2 6 2" xfId="18279" xr:uid="{00000000-0005-0000-0000-00002F2C0000}"/>
    <cellStyle name="Input 2 4 4 2 6 2 2" xfId="36759" xr:uid="{00000000-0005-0000-0000-0000302C0000}"/>
    <cellStyle name="Input 2 4 4 2 6 3" xfId="28020" xr:uid="{00000000-0005-0000-0000-0000312C0000}"/>
    <cellStyle name="Input 2 4 4 2 7" xfId="12631" xr:uid="{00000000-0005-0000-0000-0000322C0000}"/>
    <cellStyle name="Input 2 4 4 2 7 2" xfId="31361" xr:uid="{00000000-0005-0000-0000-0000332C0000}"/>
    <cellStyle name="Input 2 4 4 2 8" xfId="13188" xr:uid="{00000000-0005-0000-0000-0000342C0000}"/>
    <cellStyle name="Input 2 4 4 2 8 2" xfId="31915" xr:uid="{00000000-0005-0000-0000-0000352C0000}"/>
    <cellStyle name="Input 2 4 4 2 9" xfId="13827" xr:uid="{00000000-0005-0000-0000-0000362C0000}"/>
    <cellStyle name="Input 2 4 4 2 9 2" xfId="32547" xr:uid="{00000000-0005-0000-0000-0000372C0000}"/>
    <cellStyle name="Input 2 4 4 3" xfId="2805" xr:uid="{00000000-0005-0000-0000-0000382C0000}"/>
    <cellStyle name="Input 2 4 4 3 10" xfId="14590" xr:uid="{00000000-0005-0000-0000-0000392C0000}"/>
    <cellStyle name="Input 2 4 4 3 10 2" xfId="33156" xr:uid="{00000000-0005-0000-0000-00003A2C0000}"/>
    <cellStyle name="Input 2 4 4 3 11" xfId="21460" xr:uid="{00000000-0005-0000-0000-00003B2C0000}"/>
    <cellStyle name="Input 2 4 4 3 11 2" xfId="39884" xr:uid="{00000000-0005-0000-0000-00003C2C0000}"/>
    <cellStyle name="Input 2 4 4 3 12" xfId="24378" xr:uid="{00000000-0005-0000-0000-00003D2C0000}"/>
    <cellStyle name="Input 2 4 4 3 2" xfId="4028" xr:uid="{00000000-0005-0000-0000-00003E2C0000}"/>
    <cellStyle name="Input 2 4 4 3 2 2" xfId="9890" xr:uid="{00000000-0005-0000-0000-00003F2C0000}"/>
    <cellStyle name="Input 2 4 4 3 2 2 2" xfId="18936" xr:uid="{00000000-0005-0000-0000-0000402C0000}"/>
    <cellStyle name="Input 2 4 4 3 2 2 2 2" xfId="37400" xr:uid="{00000000-0005-0000-0000-0000412C0000}"/>
    <cellStyle name="Input 2 4 4 3 2 2 3" xfId="28661" xr:uid="{00000000-0005-0000-0000-0000422C0000}"/>
    <cellStyle name="Input 2 4 4 3 2 3" xfId="15450" xr:uid="{00000000-0005-0000-0000-0000432C0000}"/>
    <cellStyle name="Input 2 4 4 3 2 3 2" xfId="34002" xr:uid="{00000000-0005-0000-0000-0000442C0000}"/>
    <cellStyle name="Input 2 4 4 3 2 4" xfId="22116" xr:uid="{00000000-0005-0000-0000-0000452C0000}"/>
    <cellStyle name="Input 2 4 4 3 2 4 2" xfId="40527" xr:uid="{00000000-0005-0000-0000-0000462C0000}"/>
    <cellStyle name="Input 2 4 4 3 2 5" xfId="25213" xr:uid="{00000000-0005-0000-0000-0000472C0000}"/>
    <cellStyle name="Input 2 4 4 3 3" xfId="4529" xr:uid="{00000000-0005-0000-0000-0000482C0000}"/>
    <cellStyle name="Input 2 4 4 3 3 2" xfId="10387" xr:uid="{00000000-0005-0000-0000-0000492C0000}"/>
    <cellStyle name="Input 2 4 4 3 3 2 2" xfId="19433" xr:uid="{00000000-0005-0000-0000-00004A2C0000}"/>
    <cellStyle name="Input 2 4 4 3 3 2 2 2" xfId="37895" xr:uid="{00000000-0005-0000-0000-00004B2C0000}"/>
    <cellStyle name="Input 2 4 4 3 3 2 3" xfId="29156" xr:uid="{00000000-0005-0000-0000-00004C2C0000}"/>
    <cellStyle name="Input 2 4 4 3 3 3" xfId="15947" xr:uid="{00000000-0005-0000-0000-00004D2C0000}"/>
    <cellStyle name="Input 2 4 4 3 3 3 2" xfId="34497" xr:uid="{00000000-0005-0000-0000-00004E2C0000}"/>
    <cellStyle name="Input 2 4 4 3 3 4" xfId="22611" xr:uid="{00000000-0005-0000-0000-00004F2C0000}"/>
    <cellStyle name="Input 2 4 4 3 3 4 2" xfId="41018" xr:uid="{00000000-0005-0000-0000-0000502C0000}"/>
    <cellStyle name="Input 2 4 4 3 3 5" xfId="25708" xr:uid="{00000000-0005-0000-0000-0000512C0000}"/>
    <cellStyle name="Input 2 4 4 3 4" xfId="5144" xr:uid="{00000000-0005-0000-0000-0000522C0000}"/>
    <cellStyle name="Input 2 4 4 3 4 2" xfId="11002" xr:uid="{00000000-0005-0000-0000-0000532C0000}"/>
    <cellStyle name="Input 2 4 4 3 4 2 2" xfId="20048" xr:uid="{00000000-0005-0000-0000-0000542C0000}"/>
    <cellStyle name="Input 2 4 4 3 4 2 2 2" xfId="38502" xr:uid="{00000000-0005-0000-0000-0000552C0000}"/>
    <cellStyle name="Input 2 4 4 3 4 2 3" xfId="29763" xr:uid="{00000000-0005-0000-0000-0000562C0000}"/>
    <cellStyle name="Input 2 4 4 3 4 3" xfId="16562" xr:uid="{00000000-0005-0000-0000-0000572C0000}"/>
    <cellStyle name="Input 2 4 4 3 4 3 2" xfId="35104" xr:uid="{00000000-0005-0000-0000-0000582C0000}"/>
    <cellStyle name="Input 2 4 4 3 4 4" xfId="26315" xr:uid="{00000000-0005-0000-0000-0000592C0000}"/>
    <cellStyle name="Input 2 4 4 3 5" xfId="5755" xr:uid="{00000000-0005-0000-0000-00005A2C0000}"/>
    <cellStyle name="Input 2 4 4 3 5 2" xfId="11607" xr:uid="{00000000-0005-0000-0000-00005B2C0000}"/>
    <cellStyle name="Input 2 4 4 3 5 2 2" xfId="20653" xr:uid="{00000000-0005-0000-0000-00005C2C0000}"/>
    <cellStyle name="Input 2 4 4 3 5 2 2 2" xfId="39105" xr:uid="{00000000-0005-0000-0000-00005D2C0000}"/>
    <cellStyle name="Input 2 4 4 3 5 2 3" xfId="30366" xr:uid="{00000000-0005-0000-0000-00005E2C0000}"/>
    <cellStyle name="Input 2 4 4 3 5 3" xfId="17173" xr:uid="{00000000-0005-0000-0000-00005F2C0000}"/>
    <cellStyle name="Input 2 4 4 3 5 3 2" xfId="35707" xr:uid="{00000000-0005-0000-0000-0000602C0000}"/>
    <cellStyle name="Input 2 4 4 3 5 4" xfId="26918" xr:uid="{00000000-0005-0000-0000-0000612C0000}"/>
    <cellStyle name="Input 2 4 4 3 6" xfId="9021" xr:uid="{00000000-0005-0000-0000-0000622C0000}"/>
    <cellStyle name="Input 2 4 4 3 6 2" xfId="18067" xr:uid="{00000000-0005-0000-0000-0000632C0000}"/>
    <cellStyle name="Input 2 4 4 3 6 2 2" xfId="36548" xr:uid="{00000000-0005-0000-0000-0000642C0000}"/>
    <cellStyle name="Input 2 4 4 3 6 3" xfId="27809" xr:uid="{00000000-0005-0000-0000-0000652C0000}"/>
    <cellStyle name="Input 2 4 4 3 7" xfId="12419" xr:uid="{00000000-0005-0000-0000-0000662C0000}"/>
    <cellStyle name="Input 2 4 4 3 7 2" xfId="31150" xr:uid="{00000000-0005-0000-0000-0000672C0000}"/>
    <cellStyle name="Input 2 4 4 3 8" xfId="12977" xr:uid="{00000000-0005-0000-0000-0000682C0000}"/>
    <cellStyle name="Input 2 4 4 3 8 2" xfId="31704" xr:uid="{00000000-0005-0000-0000-0000692C0000}"/>
    <cellStyle name="Input 2 4 4 3 9" xfId="13615" xr:uid="{00000000-0005-0000-0000-00006A2C0000}"/>
    <cellStyle name="Input 2 4 4 3 9 2" xfId="32336" xr:uid="{00000000-0005-0000-0000-00006B2C0000}"/>
    <cellStyle name="Input 2 4 4 4" xfId="3586" xr:uid="{00000000-0005-0000-0000-00006C2C0000}"/>
    <cellStyle name="Input 2 4 4 4 2" xfId="9453" xr:uid="{00000000-0005-0000-0000-00006D2C0000}"/>
    <cellStyle name="Input 2 4 4 4 2 2" xfId="18499" xr:uid="{00000000-0005-0000-0000-00006E2C0000}"/>
    <cellStyle name="Input 2 4 4 4 2 2 2" xfId="36971" xr:uid="{00000000-0005-0000-0000-00006F2C0000}"/>
    <cellStyle name="Input 2 4 4 4 2 3" xfId="28232" xr:uid="{00000000-0005-0000-0000-0000702C0000}"/>
    <cellStyle name="Input 2 4 4 4 3" xfId="15015" xr:uid="{00000000-0005-0000-0000-0000712C0000}"/>
    <cellStyle name="Input 2 4 4 4 3 2" xfId="33573" xr:uid="{00000000-0005-0000-0000-0000722C0000}"/>
    <cellStyle name="Input 2 4 4 4 4" xfId="21832" xr:uid="{00000000-0005-0000-0000-0000732C0000}"/>
    <cellStyle name="Input 2 4 4 4 4 2" xfId="40255" xr:uid="{00000000-0005-0000-0000-0000742C0000}"/>
    <cellStyle name="Input 2 4 4 4 5" xfId="24784" xr:uid="{00000000-0005-0000-0000-0000752C0000}"/>
    <cellStyle name="Input 2 4 4 5" xfId="3707" xr:uid="{00000000-0005-0000-0000-0000762C0000}"/>
    <cellStyle name="Input 2 4 4 5 2" xfId="9569" xr:uid="{00000000-0005-0000-0000-0000772C0000}"/>
    <cellStyle name="Input 2 4 4 5 2 2" xfId="18615" xr:uid="{00000000-0005-0000-0000-0000782C0000}"/>
    <cellStyle name="Input 2 4 4 5 2 2 2" xfId="37085" xr:uid="{00000000-0005-0000-0000-0000792C0000}"/>
    <cellStyle name="Input 2 4 4 5 2 3" xfId="28346" xr:uid="{00000000-0005-0000-0000-00007A2C0000}"/>
    <cellStyle name="Input 2 4 4 5 3" xfId="15129" xr:uid="{00000000-0005-0000-0000-00007B2C0000}"/>
    <cellStyle name="Input 2 4 4 5 3 2" xfId="33687" xr:uid="{00000000-0005-0000-0000-00007C2C0000}"/>
    <cellStyle name="Input 2 4 4 5 4" xfId="24898" xr:uid="{00000000-0005-0000-0000-00007D2C0000}"/>
    <cellStyle name="Input 2 4 4 6" xfId="4929" xr:uid="{00000000-0005-0000-0000-00007E2C0000}"/>
    <cellStyle name="Input 2 4 4 6 2" xfId="10787" xr:uid="{00000000-0005-0000-0000-00007F2C0000}"/>
    <cellStyle name="Input 2 4 4 6 2 2" xfId="19833" xr:uid="{00000000-0005-0000-0000-0000802C0000}"/>
    <cellStyle name="Input 2 4 4 6 2 2 2" xfId="38291" xr:uid="{00000000-0005-0000-0000-0000812C0000}"/>
    <cellStyle name="Input 2 4 4 6 2 3" xfId="29552" xr:uid="{00000000-0005-0000-0000-0000822C0000}"/>
    <cellStyle name="Input 2 4 4 6 3" xfId="16347" xr:uid="{00000000-0005-0000-0000-0000832C0000}"/>
    <cellStyle name="Input 2 4 4 6 3 2" xfId="34893" xr:uid="{00000000-0005-0000-0000-0000842C0000}"/>
    <cellStyle name="Input 2 4 4 6 4" xfId="26104" xr:uid="{00000000-0005-0000-0000-0000852C0000}"/>
    <cellStyle name="Input 2 4 4 7" xfId="5540" xr:uid="{00000000-0005-0000-0000-0000862C0000}"/>
    <cellStyle name="Input 2 4 4 7 2" xfId="11396" xr:uid="{00000000-0005-0000-0000-0000872C0000}"/>
    <cellStyle name="Input 2 4 4 7 2 2" xfId="20442" xr:uid="{00000000-0005-0000-0000-0000882C0000}"/>
    <cellStyle name="Input 2 4 4 7 2 2 2" xfId="38894" xr:uid="{00000000-0005-0000-0000-0000892C0000}"/>
    <cellStyle name="Input 2 4 4 7 2 3" xfId="30155" xr:uid="{00000000-0005-0000-0000-00008A2C0000}"/>
    <cellStyle name="Input 2 4 4 7 3" xfId="16958" xr:uid="{00000000-0005-0000-0000-00008B2C0000}"/>
    <cellStyle name="Input 2 4 4 7 3 2" xfId="35496" xr:uid="{00000000-0005-0000-0000-00008C2C0000}"/>
    <cellStyle name="Input 2 4 4 7 4" xfId="26707" xr:uid="{00000000-0005-0000-0000-00008D2C0000}"/>
    <cellStyle name="Input 2 4 4 8" xfId="8806" xr:uid="{00000000-0005-0000-0000-00008E2C0000}"/>
    <cellStyle name="Input 2 4 4 8 2" xfId="17852" xr:uid="{00000000-0005-0000-0000-00008F2C0000}"/>
    <cellStyle name="Input 2 4 4 8 2 2" xfId="36333" xr:uid="{00000000-0005-0000-0000-0000902C0000}"/>
    <cellStyle name="Input 2 4 4 8 3" xfId="27594" xr:uid="{00000000-0005-0000-0000-0000912C0000}"/>
    <cellStyle name="Input 2 4 4 9" xfId="12204" xr:uid="{00000000-0005-0000-0000-0000922C0000}"/>
    <cellStyle name="Input 2 4 4 9 2" xfId="30939" xr:uid="{00000000-0005-0000-0000-0000932C0000}"/>
    <cellStyle name="Input 2 4 5" xfId="2272" xr:uid="{00000000-0005-0000-0000-0000942C0000}"/>
    <cellStyle name="Input 2 4 5 10" xfId="14715" xr:uid="{00000000-0005-0000-0000-0000952C0000}"/>
    <cellStyle name="Input 2 4 5 10 2" xfId="33280" xr:uid="{00000000-0005-0000-0000-0000962C0000}"/>
    <cellStyle name="Input 2 4 5 11" xfId="21584" xr:uid="{00000000-0005-0000-0000-0000972C0000}"/>
    <cellStyle name="Input 2 4 5 11 2" xfId="40008" xr:uid="{00000000-0005-0000-0000-0000982C0000}"/>
    <cellStyle name="Input 2 4 5 12" xfId="2930" xr:uid="{00000000-0005-0000-0000-0000992C0000}"/>
    <cellStyle name="Input 2 4 5 12 2" xfId="24502" xr:uid="{00000000-0005-0000-0000-00009A2C0000}"/>
    <cellStyle name="Input 2 4 5 13" xfId="23991" xr:uid="{00000000-0005-0000-0000-00009B2C0000}"/>
    <cellStyle name="Input 2 4 5 2" xfId="4153" xr:uid="{00000000-0005-0000-0000-00009C2C0000}"/>
    <cellStyle name="Input 2 4 5 2 2" xfId="10015" xr:uid="{00000000-0005-0000-0000-00009D2C0000}"/>
    <cellStyle name="Input 2 4 5 2 2 2" xfId="19061" xr:uid="{00000000-0005-0000-0000-00009E2C0000}"/>
    <cellStyle name="Input 2 4 5 2 2 2 2" xfId="37524" xr:uid="{00000000-0005-0000-0000-00009F2C0000}"/>
    <cellStyle name="Input 2 4 5 2 2 3" xfId="28785" xr:uid="{00000000-0005-0000-0000-0000A02C0000}"/>
    <cellStyle name="Input 2 4 5 2 3" xfId="15575" xr:uid="{00000000-0005-0000-0000-0000A12C0000}"/>
    <cellStyle name="Input 2 4 5 2 3 2" xfId="34126" xr:uid="{00000000-0005-0000-0000-0000A22C0000}"/>
    <cellStyle name="Input 2 4 5 2 4" xfId="22240" xr:uid="{00000000-0005-0000-0000-0000A32C0000}"/>
    <cellStyle name="Input 2 4 5 2 4 2" xfId="40651" xr:uid="{00000000-0005-0000-0000-0000A42C0000}"/>
    <cellStyle name="Input 2 4 5 2 5" xfId="25337" xr:uid="{00000000-0005-0000-0000-0000A52C0000}"/>
    <cellStyle name="Input 2 4 5 3" xfId="4654" xr:uid="{00000000-0005-0000-0000-0000A62C0000}"/>
    <cellStyle name="Input 2 4 5 3 2" xfId="10512" xr:uid="{00000000-0005-0000-0000-0000A72C0000}"/>
    <cellStyle name="Input 2 4 5 3 2 2" xfId="19558" xr:uid="{00000000-0005-0000-0000-0000A82C0000}"/>
    <cellStyle name="Input 2 4 5 3 2 2 2" xfId="38019" xr:uid="{00000000-0005-0000-0000-0000A92C0000}"/>
    <cellStyle name="Input 2 4 5 3 2 3" xfId="29280" xr:uid="{00000000-0005-0000-0000-0000AA2C0000}"/>
    <cellStyle name="Input 2 4 5 3 3" xfId="16072" xr:uid="{00000000-0005-0000-0000-0000AB2C0000}"/>
    <cellStyle name="Input 2 4 5 3 3 2" xfId="34621" xr:uid="{00000000-0005-0000-0000-0000AC2C0000}"/>
    <cellStyle name="Input 2 4 5 3 4" xfId="22735" xr:uid="{00000000-0005-0000-0000-0000AD2C0000}"/>
    <cellStyle name="Input 2 4 5 3 4 2" xfId="41142" xr:uid="{00000000-0005-0000-0000-0000AE2C0000}"/>
    <cellStyle name="Input 2 4 5 3 5" xfId="25832" xr:uid="{00000000-0005-0000-0000-0000AF2C0000}"/>
    <cellStyle name="Input 2 4 5 4" xfId="5269" xr:uid="{00000000-0005-0000-0000-0000B02C0000}"/>
    <cellStyle name="Input 2 4 5 4 2" xfId="11127" xr:uid="{00000000-0005-0000-0000-0000B12C0000}"/>
    <cellStyle name="Input 2 4 5 4 2 2" xfId="20173" xr:uid="{00000000-0005-0000-0000-0000B22C0000}"/>
    <cellStyle name="Input 2 4 5 4 2 2 2" xfId="38626" xr:uid="{00000000-0005-0000-0000-0000B32C0000}"/>
    <cellStyle name="Input 2 4 5 4 2 3" xfId="29887" xr:uid="{00000000-0005-0000-0000-0000B42C0000}"/>
    <cellStyle name="Input 2 4 5 4 3" xfId="16687" xr:uid="{00000000-0005-0000-0000-0000B52C0000}"/>
    <cellStyle name="Input 2 4 5 4 3 2" xfId="35228" xr:uid="{00000000-0005-0000-0000-0000B62C0000}"/>
    <cellStyle name="Input 2 4 5 4 4" xfId="26439" xr:uid="{00000000-0005-0000-0000-0000B72C0000}"/>
    <cellStyle name="Input 2 4 5 5" xfId="5880" xr:uid="{00000000-0005-0000-0000-0000B82C0000}"/>
    <cellStyle name="Input 2 4 5 5 2" xfId="11732" xr:uid="{00000000-0005-0000-0000-0000B92C0000}"/>
    <cellStyle name="Input 2 4 5 5 2 2" xfId="20778" xr:uid="{00000000-0005-0000-0000-0000BA2C0000}"/>
    <cellStyle name="Input 2 4 5 5 2 2 2" xfId="39229" xr:uid="{00000000-0005-0000-0000-0000BB2C0000}"/>
    <cellStyle name="Input 2 4 5 5 2 3" xfId="30490" xr:uid="{00000000-0005-0000-0000-0000BC2C0000}"/>
    <cellStyle name="Input 2 4 5 5 3" xfId="17298" xr:uid="{00000000-0005-0000-0000-0000BD2C0000}"/>
    <cellStyle name="Input 2 4 5 5 3 2" xfId="35831" xr:uid="{00000000-0005-0000-0000-0000BE2C0000}"/>
    <cellStyle name="Input 2 4 5 5 4" xfId="27042" xr:uid="{00000000-0005-0000-0000-0000BF2C0000}"/>
    <cellStyle name="Input 2 4 5 6" xfId="9146" xr:uid="{00000000-0005-0000-0000-0000C02C0000}"/>
    <cellStyle name="Input 2 4 5 6 2" xfId="18192" xr:uid="{00000000-0005-0000-0000-0000C12C0000}"/>
    <cellStyle name="Input 2 4 5 6 2 2" xfId="36672" xr:uid="{00000000-0005-0000-0000-0000C22C0000}"/>
    <cellStyle name="Input 2 4 5 6 3" xfId="27933" xr:uid="{00000000-0005-0000-0000-0000C32C0000}"/>
    <cellStyle name="Input 2 4 5 7" xfId="12544" xr:uid="{00000000-0005-0000-0000-0000C42C0000}"/>
    <cellStyle name="Input 2 4 5 7 2" xfId="31274" xr:uid="{00000000-0005-0000-0000-0000C52C0000}"/>
    <cellStyle name="Input 2 4 5 8" xfId="13101" xr:uid="{00000000-0005-0000-0000-0000C62C0000}"/>
    <cellStyle name="Input 2 4 5 8 2" xfId="31828" xr:uid="{00000000-0005-0000-0000-0000C72C0000}"/>
    <cellStyle name="Input 2 4 5 9" xfId="13740" xr:uid="{00000000-0005-0000-0000-0000C82C0000}"/>
    <cellStyle name="Input 2 4 5 9 2" xfId="32460" xr:uid="{00000000-0005-0000-0000-0000C92C0000}"/>
    <cellStyle name="Input 2 4 6" xfId="2718" xr:uid="{00000000-0005-0000-0000-0000CA2C0000}"/>
    <cellStyle name="Input 2 4 6 10" xfId="14503" xr:uid="{00000000-0005-0000-0000-0000CB2C0000}"/>
    <cellStyle name="Input 2 4 6 10 2" xfId="33069" xr:uid="{00000000-0005-0000-0000-0000CC2C0000}"/>
    <cellStyle name="Input 2 4 6 11" xfId="21371" xr:uid="{00000000-0005-0000-0000-0000CD2C0000}"/>
    <cellStyle name="Input 2 4 6 11 2" xfId="39797" xr:uid="{00000000-0005-0000-0000-0000CE2C0000}"/>
    <cellStyle name="Input 2 4 6 12" xfId="24291" xr:uid="{00000000-0005-0000-0000-0000CF2C0000}"/>
    <cellStyle name="Input 2 4 6 2" xfId="3939" xr:uid="{00000000-0005-0000-0000-0000D02C0000}"/>
    <cellStyle name="Input 2 4 6 2 2" xfId="9801" xr:uid="{00000000-0005-0000-0000-0000D12C0000}"/>
    <cellStyle name="Input 2 4 6 2 2 2" xfId="18847" xr:uid="{00000000-0005-0000-0000-0000D22C0000}"/>
    <cellStyle name="Input 2 4 6 2 2 2 2" xfId="37311" xr:uid="{00000000-0005-0000-0000-0000D32C0000}"/>
    <cellStyle name="Input 2 4 6 2 2 3" xfId="28572" xr:uid="{00000000-0005-0000-0000-0000D42C0000}"/>
    <cellStyle name="Input 2 4 6 2 3" xfId="15361" xr:uid="{00000000-0005-0000-0000-0000D52C0000}"/>
    <cellStyle name="Input 2 4 6 2 3 2" xfId="33913" xr:uid="{00000000-0005-0000-0000-0000D62C0000}"/>
    <cellStyle name="Input 2 4 6 2 4" xfId="22027" xr:uid="{00000000-0005-0000-0000-0000D72C0000}"/>
    <cellStyle name="Input 2 4 6 2 4 2" xfId="40440" xr:uid="{00000000-0005-0000-0000-0000D82C0000}"/>
    <cellStyle name="Input 2 4 6 2 5" xfId="25124" xr:uid="{00000000-0005-0000-0000-0000D92C0000}"/>
    <cellStyle name="Input 2 4 6 3" xfId="4440" xr:uid="{00000000-0005-0000-0000-0000DA2C0000}"/>
    <cellStyle name="Input 2 4 6 3 2" xfId="10300" xr:uid="{00000000-0005-0000-0000-0000DB2C0000}"/>
    <cellStyle name="Input 2 4 6 3 2 2" xfId="19346" xr:uid="{00000000-0005-0000-0000-0000DC2C0000}"/>
    <cellStyle name="Input 2 4 6 3 2 2 2" xfId="37808" xr:uid="{00000000-0005-0000-0000-0000DD2C0000}"/>
    <cellStyle name="Input 2 4 6 3 2 3" xfId="29069" xr:uid="{00000000-0005-0000-0000-0000DE2C0000}"/>
    <cellStyle name="Input 2 4 6 3 3" xfId="15860" xr:uid="{00000000-0005-0000-0000-0000DF2C0000}"/>
    <cellStyle name="Input 2 4 6 3 3 2" xfId="34410" xr:uid="{00000000-0005-0000-0000-0000E02C0000}"/>
    <cellStyle name="Input 2 4 6 3 4" xfId="22522" xr:uid="{00000000-0005-0000-0000-0000E12C0000}"/>
    <cellStyle name="Input 2 4 6 3 4 2" xfId="40931" xr:uid="{00000000-0005-0000-0000-0000E22C0000}"/>
    <cellStyle name="Input 2 4 6 3 5" xfId="25621" xr:uid="{00000000-0005-0000-0000-0000E32C0000}"/>
    <cellStyle name="Input 2 4 6 4" xfId="5055" xr:uid="{00000000-0005-0000-0000-0000E42C0000}"/>
    <cellStyle name="Input 2 4 6 4 2" xfId="10913" xr:uid="{00000000-0005-0000-0000-0000E52C0000}"/>
    <cellStyle name="Input 2 4 6 4 2 2" xfId="19959" xr:uid="{00000000-0005-0000-0000-0000E62C0000}"/>
    <cellStyle name="Input 2 4 6 4 2 2 2" xfId="38415" xr:uid="{00000000-0005-0000-0000-0000E72C0000}"/>
    <cellStyle name="Input 2 4 6 4 2 3" xfId="29676" xr:uid="{00000000-0005-0000-0000-0000E82C0000}"/>
    <cellStyle name="Input 2 4 6 4 3" xfId="16473" xr:uid="{00000000-0005-0000-0000-0000E92C0000}"/>
    <cellStyle name="Input 2 4 6 4 3 2" xfId="35017" xr:uid="{00000000-0005-0000-0000-0000EA2C0000}"/>
    <cellStyle name="Input 2 4 6 4 4" xfId="26228" xr:uid="{00000000-0005-0000-0000-0000EB2C0000}"/>
    <cellStyle name="Input 2 4 6 5" xfId="5666" xr:uid="{00000000-0005-0000-0000-0000EC2C0000}"/>
    <cellStyle name="Input 2 4 6 5 2" xfId="11520" xr:uid="{00000000-0005-0000-0000-0000ED2C0000}"/>
    <cellStyle name="Input 2 4 6 5 2 2" xfId="20566" xr:uid="{00000000-0005-0000-0000-0000EE2C0000}"/>
    <cellStyle name="Input 2 4 6 5 2 2 2" xfId="39018" xr:uid="{00000000-0005-0000-0000-0000EF2C0000}"/>
    <cellStyle name="Input 2 4 6 5 2 3" xfId="30279" xr:uid="{00000000-0005-0000-0000-0000F02C0000}"/>
    <cellStyle name="Input 2 4 6 5 3" xfId="17084" xr:uid="{00000000-0005-0000-0000-0000F12C0000}"/>
    <cellStyle name="Input 2 4 6 5 3 2" xfId="35620" xr:uid="{00000000-0005-0000-0000-0000F22C0000}"/>
    <cellStyle name="Input 2 4 6 5 4" xfId="26831" xr:uid="{00000000-0005-0000-0000-0000F32C0000}"/>
    <cellStyle name="Input 2 4 6 6" xfId="8934" xr:uid="{00000000-0005-0000-0000-0000F42C0000}"/>
    <cellStyle name="Input 2 4 6 6 2" xfId="17980" xr:uid="{00000000-0005-0000-0000-0000F52C0000}"/>
    <cellStyle name="Input 2 4 6 6 2 2" xfId="36461" xr:uid="{00000000-0005-0000-0000-0000F62C0000}"/>
    <cellStyle name="Input 2 4 6 6 3" xfId="27722" xr:uid="{00000000-0005-0000-0000-0000F72C0000}"/>
    <cellStyle name="Input 2 4 6 7" xfId="12330" xr:uid="{00000000-0005-0000-0000-0000F82C0000}"/>
    <cellStyle name="Input 2 4 6 7 2" xfId="31063" xr:uid="{00000000-0005-0000-0000-0000F92C0000}"/>
    <cellStyle name="Input 2 4 6 8" xfId="12890" xr:uid="{00000000-0005-0000-0000-0000FA2C0000}"/>
    <cellStyle name="Input 2 4 6 8 2" xfId="31617" xr:uid="{00000000-0005-0000-0000-0000FB2C0000}"/>
    <cellStyle name="Input 2 4 6 9" xfId="13526" xr:uid="{00000000-0005-0000-0000-0000FC2C0000}"/>
    <cellStyle name="Input 2 4 6 9 2" xfId="32249" xr:uid="{00000000-0005-0000-0000-0000FD2C0000}"/>
    <cellStyle name="Input 2 4 7" xfId="3318" xr:uid="{00000000-0005-0000-0000-0000FE2C0000}"/>
    <cellStyle name="Input 2 4 7 2" xfId="9365" xr:uid="{00000000-0005-0000-0000-0000FF2C0000}"/>
    <cellStyle name="Input 2 4 7 2 2" xfId="18411" xr:uid="{00000000-0005-0000-0000-0000002D0000}"/>
    <cellStyle name="Input 2 4 7 2 2 2" xfId="36886" xr:uid="{00000000-0005-0000-0000-0000012D0000}"/>
    <cellStyle name="Input 2 4 7 2 3" xfId="28147" xr:uid="{00000000-0005-0000-0000-0000022D0000}"/>
    <cellStyle name="Input 2 4 7 3" xfId="14931" xr:uid="{00000000-0005-0000-0000-0000032D0000}"/>
    <cellStyle name="Input 2 4 7 3 2" xfId="33492" xr:uid="{00000000-0005-0000-0000-0000042D0000}"/>
    <cellStyle name="Input 2 4 7 4" xfId="21910" xr:uid="{00000000-0005-0000-0000-0000052D0000}"/>
    <cellStyle name="Input 2 4 7 4 2" xfId="40328" xr:uid="{00000000-0005-0000-0000-0000062D0000}"/>
    <cellStyle name="Input 2 4 7 5" xfId="24703" xr:uid="{00000000-0005-0000-0000-0000072D0000}"/>
    <cellStyle name="Input 2 4 8" xfId="3802" xr:uid="{00000000-0005-0000-0000-0000082D0000}"/>
    <cellStyle name="Input 2 4 8 2" xfId="9664" xr:uid="{00000000-0005-0000-0000-0000092D0000}"/>
    <cellStyle name="Input 2 4 8 2 2" xfId="18710" xr:uid="{00000000-0005-0000-0000-00000A2D0000}"/>
    <cellStyle name="Input 2 4 8 2 2 2" xfId="37177" xr:uid="{00000000-0005-0000-0000-00000B2D0000}"/>
    <cellStyle name="Input 2 4 8 2 3" xfId="28438" xr:uid="{00000000-0005-0000-0000-00000C2D0000}"/>
    <cellStyle name="Input 2 4 8 3" xfId="15224" xr:uid="{00000000-0005-0000-0000-00000D2D0000}"/>
    <cellStyle name="Input 2 4 8 3 2" xfId="33779" xr:uid="{00000000-0005-0000-0000-00000E2D0000}"/>
    <cellStyle name="Input 2 4 8 4" xfId="21882" xr:uid="{00000000-0005-0000-0000-00000F2D0000}"/>
    <cellStyle name="Input 2 4 8 4 2" xfId="40302" xr:uid="{00000000-0005-0000-0000-0000102D0000}"/>
    <cellStyle name="Input 2 4 8 5" xfId="24990" xr:uid="{00000000-0005-0000-0000-0000112D0000}"/>
    <cellStyle name="Input 2 4 9" xfId="3663" xr:uid="{00000000-0005-0000-0000-0000122D0000}"/>
    <cellStyle name="Input 2 4 9 2" xfId="9525" xr:uid="{00000000-0005-0000-0000-0000132D0000}"/>
    <cellStyle name="Input 2 4 9 2 2" xfId="18571" xr:uid="{00000000-0005-0000-0000-0000142D0000}"/>
    <cellStyle name="Input 2 4 9 2 2 2" xfId="37041" xr:uid="{00000000-0005-0000-0000-0000152D0000}"/>
    <cellStyle name="Input 2 4 9 2 3" xfId="28302" xr:uid="{00000000-0005-0000-0000-0000162D0000}"/>
    <cellStyle name="Input 2 4 9 3" xfId="15085" xr:uid="{00000000-0005-0000-0000-0000172D0000}"/>
    <cellStyle name="Input 2 4 9 3 2" xfId="33643" xr:uid="{00000000-0005-0000-0000-0000182D0000}"/>
    <cellStyle name="Input 2 4 9 4" xfId="24854" xr:uid="{00000000-0005-0000-0000-0000192D0000}"/>
    <cellStyle name="Input 2 5" xfId="1910" xr:uid="{00000000-0005-0000-0000-00001A2D0000}"/>
    <cellStyle name="Input 2 5 10" xfId="3911" xr:uid="{00000000-0005-0000-0000-00001B2D0000}"/>
    <cellStyle name="Input 2 5 10 2" xfId="9773" xr:uid="{00000000-0005-0000-0000-00001C2D0000}"/>
    <cellStyle name="Input 2 5 10 2 2" xfId="18819" xr:uid="{00000000-0005-0000-0000-00001D2D0000}"/>
    <cellStyle name="Input 2 5 10 2 2 2" xfId="37285" xr:uid="{00000000-0005-0000-0000-00001E2D0000}"/>
    <cellStyle name="Input 2 5 10 2 3" xfId="28546" xr:uid="{00000000-0005-0000-0000-00001F2D0000}"/>
    <cellStyle name="Input 2 5 10 3" xfId="15333" xr:uid="{00000000-0005-0000-0000-0000202D0000}"/>
    <cellStyle name="Input 2 5 10 3 2" xfId="33887" xr:uid="{00000000-0005-0000-0000-0000212D0000}"/>
    <cellStyle name="Input 2 5 10 4" xfId="25098" xr:uid="{00000000-0005-0000-0000-0000222D0000}"/>
    <cellStyle name="Input 2 5 11" xfId="3775" xr:uid="{00000000-0005-0000-0000-0000232D0000}"/>
    <cellStyle name="Input 2 5 11 2" xfId="9637" xr:uid="{00000000-0005-0000-0000-0000242D0000}"/>
    <cellStyle name="Input 2 5 11 2 2" xfId="18683" xr:uid="{00000000-0005-0000-0000-0000252D0000}"/>
    <cellStyle name="Input 2 5 11 2 2 2" xfId="37151" xr:uid="{00000000-0005-0000-0000-0000262D0000}"/>
    <cellStyle name="Input 2 5 11 2 3" xfId="28412" xr:uid="{00000000-0005-0000-0000-0000272D0000}"/>
    <cellStyle name="Input 2 5 11 3" xfId="15197" xr:uid="{00000000-0005-0000-0000-0000282D0000}"/>
    <cellStyle name="Input 2 5 11 3 2" xfId="33753" xr:uid="{00000000-0005-0000-0000-0000292D0000}"/>
    <cellStyle name="Input 2 5 11 4" xfId="24964" xr:uid="{00000000-0005-0000-0000-00002A2D0000}"/>
    <cellStyle name="Input 2 5 12" xfId="8718" xr:uid="{00000000-0005-0000-0000-00002B2D0000}"/>
    <cellStyle name="Input 2 5 12 2" xfId="17764" xr:uid="{00000000-0005-0000-0000-00002C2D0000}"/>
    <cellStyle name="Input 2 5 12 2 2" xfId="36245" xr:uid="{00000000-0005-0000-0000-00002D2D0000}"/>
    <cellStyle name="Input 2 5 12 3" xfId="27506" xr:uid="{00000000-0005-0000-0000-00002E2D0000}"/>
    <cellStyle name="Input 2 5 13" xfId="12118" xr:uid="{00000000-0005-0000-0000-00002F2D0000}"/>
    <cellStyle name="Input 2 5 13 2" xfId="30853" xr:uid="{00000000-0005-0000-0000-0000302D0000}"/>
    <cellStyle name="Input 2 5 14" xfId="13312" xr:uid="{00000000-0005-0000-0000-0000312D0000}"/>
    <cellStyle name="Input 2 5 14 2" xfId="32039" xr:uid="{00000000-0005-0000-0000-0000322D0000}"/>
    <cellStyle name="Input 2 5 15" xfId="14287" xr:uid="{00000000-0005-0000-0000-0000332D0000}"/>
    <cellStyle name="Input 2 5 15 2" xfId="32853" xr:uid="{00000000-0005-0000-0000-0000342D0000}"/>
    <cellStyle name="Input 2 5 16" xfId="21162" xr:uid="{00000000-0005-0000-0000-0000352D0000}"/>
    <cellStyle name="Input 2 5 16 2" xfId="39590" xr:uid="{00000000-0005-0000-0000-0000362D0000}"/>
    <cellStyle name="Input 2 5 17" xfId="23358" xr:uid="{00000000-0005-0000-0000-0000372D0000}"/>
    <cellStyle name="Input 2 5 17 2" xfId="41747" xr:uid="{00000000-0005-0000-0000-0000382D0000}"/>
    <cellStyle name="Input 2 5 18" xfId="23738" xr:uid="{00000000-0005-0000-0000-0000392D0000}"/>
    <cellStyle name="Input 2 5 19" xfId="42014" xr:uid="{00000000-0005-0000-0000-00003A2D0000}"/>
    <cellStyle name="Input 2 5 2" xfId="1911" xr:uid="{00000000-0005-0000-0000-00003B2D0000}"/>
    <cellStyle name="Input 2 5 2 10" xfId="8750" xr:uid="{00000000-0005-0000-0000-00003C2D0000}"/>
    <cellStyle name="Input 2 5 2 10 2" xfId="17796" xr:uid="{00000000-0005-0000-0000-00003D2D0000}"/>
    <cellStyle name="Input 2 5 2 10 2 2" xfId="36277" xr:uid="{00000000-0005-0000-0000-00003E2D0000}"/>
    <cellStyle name="Input 2 5 2 10 3" xfId="27538" xr:uid="{00000000-0005-0000-0000-00003F2D0000}"/>
    <cellStyle name="Input 2 5 2 11" xfId="12148" xr:uid="{00000000-0005-0000-0000-0000402D0000}"/>
    <cellStyle name="Input 2 5 2 11 2" xfId="30883" xr:uid="{00000000-0005-0000-0000-0000412D0000}"/>
    <cellStyle name="Input 2 5 2 12" xfId="13342" xr:uid="{00000000-0005-0000-0000-0000422D0000}"/>
    <cellStyle name="Input 2 5 2 12 2" xfId="32069" xr:uid="{00000000-0005-0000-0000-0000432D0000}"/>
    <cellStyle name="Input 2 5 2 13" xfId="14319" xr:uid="{00000000-0005-0000-0000-0000442D0000}"/>
    <cellStyle name="Input 2 5 2 13 2" xfId="32885" xr:uid="{00000000-0005-0000-0000-0000452D0000}"/>
    <cellStyle name="Input 2 5 2 14" xfId="21191" xr:uid="{00000000-0005-0000-0000-0000462D0000}"/>
    <cellStyle name="Input 2 5 2 14 2" xfId="39619" xr:uid="{00000000-0005-0000-0000-0000472D0000}"/>
    <cellStyle name="Input 2 5 2 15" xfId="23359" xr:uid="{00000000-0005-0000-0000-0000482D0000}"/>
    <cellStyle name="Input 2 5 2 15 2" xfId="41748" xr:uid="{00000000-0005-0000-0000-0000492D0000}"/>
    <cellStyle name="Input 2 5 2 16" xfId="23739" xr:uid="{00000000-0005-0000-0000-00004A2D0000}"/>
    <cellStyle name="Input 2 5 2 17" xfId="42015" xr:uid="{00000000-0005-0000-0000-00004B2D0000}"/>
    <cellStyle name="Input 2 5 2 2" xfId="1912" xr:uid="{00000000-0005-0000-0000-00004C2D0000}"/>
    <cellStyle name="Input 2 5 2 2 10" xfId="12767" xr:uid="{00000000-0005-0000-0000-00004D2D0000}"/>
    <cellStyle name="Input 2 5 2 2 10 2" xfId="31494" xr:uid="{00000000-0005-0000-0000-00004E2D0000}"/>
    <cellStyle name="Input 2 5 2 2 11" xfId="13401" xr:uid="{00000000-0005-0000-0000-00004F2D0000}"/>
    <cellStyle name="Input 2 5 2 2 11 2" xfId="32126" xr:uid="{00000000-0005-0000-0000-0000502D0000}"/>
    <cellStyle name="Input 2 5 2 2 12" xfId="14376" xr:uid="{00000000-0005-0000-0000-0000512D0000}"/>
    <cellStyle name="Input 2 5 2 2 12 2" xfId="32942" xr:uid="{00000000-0005-0000-0000-0000522D0000}"/>
    <cellStyle name="Input 2 5 2 2 13" xfId="21246" xr:uid="{00000000-0005-0000-0000-0000532D0000}"/>
    <cellStyle name="Input 2 5 2 2 13 2" xfId="39674" xr:uid="{00000000-0005-0000-0000-0000542D0000}"/>
    <cellStyle name="Input 2 5 2 2 14" xfId="23740" xr:uid="{00000000-0005-0000-0000-0000552D0000}"/>
    <cellStyle name="Input 2 5 2 2 15" xfId="42016" xr:uid="{00000000-0005-0000-0000-0000562D0000}"/>
    <cellStyle name="Input 2 5 2 2 2" xfId="2544" xr:uid="{00000000-0005-0000-0000-0000572D0000}"/>
    <cellStyle name="Input 2 5 2 2 2 10" xfId="14803" xr:uid="{00000000-0005-0000-0000-0000582D0000}"/>
    <cellStyle name="Input 2 5 2 2 2 10 2" xfId="33368" xr:uid="{00000000-0005-0000-0000-0000592D0000}"/>
    <cellStyle name="Input 2 5 2 2 2 11" xfId="21672" xr:uid="{00000000-0005-0000-0000-00005A2D0000}"/>
    <cellStyle name="Input 2 5 2 2 2 11 2" xfId="40096" xr:uid="{00000000-0005-0000-0000-00005B2D0000}"/>
    <cellStyle name="Input 2 5 2 2 2 12" xfId="3018" xr:uid="{00000000-0005-0000-0000-00005C2D0000}"/>
    <cellStyle name="Input 2 5 2 2 2 12 2" xfId="24590" xr:uid="{00000000-0005-0000-0000-00005D2D0000}"/>
    <cellStyle name="Input 2 5 2 2 2 13" xfId="24192" xr:uid="{00000000-0005-0000-0000-00005E2D0000}"/>
    <cellStyle name="Input 2 5 2 2 2 2" xfId="4241" xr:uid="{00000000-0005-0000-0000-00005F2D0000}"/>
    <cellStyle name="Input 2 5 2 2 2 2 2" xfId="10103" xr:uid="{00000000-0005-0000-0000-0000602D0000}"/>
    <cellStyle name="Input 2 5 2 2 2 2 2 2" xfId="19149" xr:uid="{00000000-0005-0000-0000-0000612D0000}"/>
    <cellStyle name="Input 2 5 2 2 2 2 2 2 2" xfId="37612" xr:uid="{00000000-0005-0000-0000-0000622D0000}"/>
    <cellStyle name="Input 2 5 2 2 2 2 2 3" xfId="28873" xr:uid="{00000000-0005-0000-0000-0000632D0000}"/>
    <cellStyle name="Input 2 5 2 2 2 2 3" xfId="15663" xr:uid="{00000000-0005-0000-0000-0000642D0000}"/>
    <cellStyle name="Input 2 5 2 2 2 2 3 2" xfId="34214" xr:uid="{00000000-0005-0000-0000-0000652D0000}"/>
    <cellStyle name="Input 2 5 2 2 2 2 4" xfId="22328" xr:uid="{00000000-0005-0000-0000-0000662D0000}"/>
    <cellStyle name="Input 2 5 2 2 2 2 4 2" xfId="40739" xr:uid="{00000000-0005-0000-0000-0000672D0000}"/>
    <cellStyle name="Input 2 5 2 2 2 2 5" xfId="25425" xr:uid="{00000000-0005-0000-0000-0000682D0000}"/>
    <cellStyle name="Input 2 5 2 2 2 3" xfId="4742" xr:uid="{00000000-0005-0000-0000-0000692D0000}"/>
    <cellStyle name="Input 2 5 2 2 2 3 2" xfId="10600" xr:uid="{00000000-0005-0000-0000-00006A2D0000}"/>
    <cellStyle name="Input 2 5 2 2 2 3 2 2" xfId="19646" xr:uid="{00000000-0005-0000-0000-00006B2D0000}"/>
    <cellStyle name="Input 2 5 2 2 2 3 2 2 2" xfId="38107" xr:uid="{00000000-0005-0000-0000-00006C2D0000}"/>
    <cellStyle name="Input 2 5 2 2 2 3 2 3" xfId="29368" xr:uid="{00000000-0005-0000-0000-00006D2D0000}"/>
    <cellStyle name="Input 2 5 2 2 2 3 3" xfId="16160" xr:uid="{00000000-0005-0000-0000-00006E2D0000}"/>
    <cellStyle name="Input 2 5 2 2 2 3 3 2" xfId="34709" xr:uid="{00000000-0005-0000-0000-00006F2D0000}"/>
    <cellStyle name="Input 2 5 2 2 2 3 4" xfId="22823" xr:uid="{00000000-0005-0000-0000-0000702D0000}"/>
    <cellStyle name="Input 2 5 2 2 2 3 4 2" xfId="41230" xr:uid="{00000000-0005-0000-0000-0000712D0000}"/>
    <cellStyle name="Input 2 5 2 2 2 3 5" xfId="25920" xr:uid="{00000000-0005-0000-0000-0000722D0000}"/>
    <cellStyle name="Input 2 5 2 2 2 4" xfId="5357" xr:uid="{00000000-0005-0000-0000-0000732D0000}"/>
    <cellStyle name="Input 2 5 2 2 2 4 2" xfId="11215" xr:uid="{00000000-0005-0000-0000-0000742D0000}"/>
    <cellStyle name="Input 2 5 2 2 2 4 2 2" xfId="20261" xr:uid="{00000000-0005-0000-0000-0000752D0000}"/>
    <cellStyle name="Input 2 5 2 2 2 4 2 2 2" xfId="38714" xr:uid="{00000000-0005-0000-0000-0000762D0000}"/>
    <cellStyle name="Input 2 5 2 2 2 4 2 3" xfId="29975" xr:uid="{00000000-0005-0000-0000-0000772D0000}"/>
    <cellStyle name="Input 2 5 2 2 2 4 3" xfId="16775" xr:uid="{00000000-0005-0000-0000-0000782D0000}"/>
    <cellStyle name="Input 2 5 2 2 2 4 3 2" xfId="35316" xr:uid="{00000000-0005-0000-0000-0000792D0000}"/>
    <cellStyle name="Input 2 5 2 2 2 4 4" xfId="26527" xr:uid="{00000000-0005-0000-0000-00007A2D0000}"/>
    <cellStyle name="Input 2 5 2 2 2 5" xfId="5968" xr:uid="{00000000-0005-0000-0000-00007B2D0000}"/>
    <cellStyle name="Input 2 5 2 2 2 5 2" xfId="11820" xr:uid="{00000000-0005-0000-0000-00007C2D0000}"/>
    <cellStyle name="Input 2 5 2 2 2 5 2 2" xfId="20866" xr:uid="{00000000-0005-0000-0000-00007D2D0000}"/>
    <cellStyle name="Input 2 5 2 2 2 5 2 2 2" xfId="39317" xr:uid="{00000000-0005-0000-0000-00007E2D0000}"/>
    <cellStyle name="Input 2 5 2 2 2 5 2 3" xfId="30578" xr:uid="{00000000-0005-0000-0000-00007F2D0000}"/>
    <cellStyle name="Input 2 5 2 2 2 5 3" xfId="17386" xr:uid="{00000000-0005-0000-0000-0000802D0000}"/>
    <cellStyle name="Input 2 5 2 2 2 5 3 2" xfId="35919" xr:uid="{00000000-0005-0000-0000-0000812D0000}"/>
    <cellStyle name="Input 2 5 2 2 2 5 4" xfId="27130" xr:uid="{00000000-0005-0000-0000-0000822D0000}"/>
    <cellStyle name="Input 2 5 2 2 2 6" xfId="9234" xr:uid="{00000000-0005-0000-0000-0000832D0000}"/>
    <cellStyle name="Input 2 5 2 2 2 6 2" xfId="18280" xr:uid="{00000000-0005-0000-0000-0000842D0000}"/>
    <cellStyle name="Input 2 5 2 2 2 6 2 2" xfId="36760" xr:uid="{00000000-0005-0000-0000-0000852D0000}"/>
    <cellStyle name="Input 2 5 2 2 2 6 3" xfId="28021" xr:uid="{00000000-0005-0000-0000-0000862D0000}"/>
    <cellStyle name="Input 2 5 2 2 2 7" xfId="12632" xr:uid="{00000000-0005-0000-0000-0000872D0000}"/>
    <cellStyle name="Input 2 5 2 2 2 7 2" xfId="31362" xr:uid="{00000000-0005-0000-0000-0000882D0000}"/>
    <cellStyle name="Input 2 5 2 2 2 8" xfId="13189" xr:uid="{00000000-0005-0000-0000-0000892D0000}"/>
    <cellStyle name="Input 2 5 2 2 2 8 2" xfId="31916" xr:uid="{00000000-0005-0000-0000-00008A2D0000}"/>
    <cellStyle name="Input 2 5 2 2 2 9" xfId="13828" xr:uid="{00000000-0005-0000-0000-00008B2D0000}"/>
    <cellStyle name="Input 2 5 2 2 2 9 2" xfId="32548" xr:uid="{00000000-0005-0000-0000-00008C2D0000}"/>
    <cellStyle name="Input 2 5 2 2 3" xfId="2806" xr:uid="{00000000-0005-0000-0000-00008D2D0000}"/>
    <cellStyle name="Input 2 5 2 2 3 10" xfId="14591" xr:uid="{00000000-0005-0000-0000-00008E2D0000}"/>
    <cellStyle name="Input 2 5 2 2 3 10 2" xfId="33157" xr:uid="{00000000-0005-0000-0000-00008F2D0000}"/>
    <cellStyle name="Input 2 5 2 2 3 11" xfId="21461" xr:uid="{00000000-0005-0000-0000-0000902D0000}"/>
    <cellStyle name="Input 2 5 2 2 3 11 2" xfId="39885" xr:uid="{00000000-0005-0000-0000-0000912D0000}"/>
    <cellStyle name="Input 2 5 2 2 3 12" xfId="24379" xr:uid="{00000000-0005-0000-0000-0000922D0000}"/>
    <cellStyle name="Input 2 5 2 2 3 2" xfId="4029" xr:uid="{00000000-0005-0000-0000-0000932D0000}"/>
    <cellStyle name="Input 2 5 2 2 3 2 2" xfId="9891" xr:uid="{00000000-0005-0000-0000-0000942D0000}"/>
    <cellStyle name="Input 2 5 2 2 3 2 2 2" xfId="18937" xr:uid="{00000000-0005-0000-0000-0000952D0000}"/>
    <cellStyle name="Input 2 5 2 2 3 2 2 2 2" xfId="37401" xr:uid="{00000000-0005-0000-0000-0000962D0000}"/>
    <cellStyle name="Input 2 5 2 2 3 2 2 3" xfId="28662" xr:uid="{00000000-0005-0000-0000-0000972D0000}"/>
    <cellStyle name="Input 2 5 2 2 3 2 3" xfId="15451" xr:uid="{00000000-0005-0000-0000-0000982D0000}"/>
    <cellStyle name="Input 2 5 2 2 3 2 3 2" xfId="34003" xr:uid="{00000000-0005-0000-0000-0000992D0000}"/>
    <cellStyle name="Input 2 5 2 2 3 2 4" xfId="22117" xr:uid="{00000000-0005-0000-0000-00009A2D0000}"/>
    <cellStyle name="Input 2 5 2 2 3 2 4 2" xfId="40528" xr:uid="{00000000-0005-0000-0000-00009B2D0000}"/>
    <cellStyle name="Input 2 5 2 2 3 2 5" xfId="25214" xr:uid="{00000000-0005-0000-0000-00009C2D0000}"/>
    <cellStyle name="Input 2 5 2 2 3 3" xfId="4530" xr:uid="{00000000-0005-0000-0000-00009D2D0000}"/>
    <cellStyle name="Input 2 5 2 2 3 3 2" xfId="10388" xr:uid="{00000000-0005-0000-0000-00009E2D0000}"/>
    <cellStyle name="Input 2 5 2 2 3 3 2 2" xfId="19434" xr:uid="{00000000-0005-0000-0000-00009F2D0000}"/>
    <cellStyle name="Input 2 5 2 2 3 3 2 2 2" xfId="37896" xr:uid="{00000000-0005-0000-0000-0000A02D0000}"/>
    <cellStyle name="Input 2 5 2 2 3 3 2 3" xfId="29157" xr:uid="{00000000-0005-0000-0000-0000A12D0000}"/>
    <cellStyle name="Input 2 5 2 2 3 3 3" xfId="15948" xr:uid="{00000000-0005-0000-0000-0000A22D0000}"/>
    <cellStyle name="Input 2 5 2 2 3 3 3 2" xfId="34498" xr:uid="{00000000-0005-0000-0000-0000A32D0000}"/>
    <cellStyle name="Input 2 5 2 2 3 3 4" xfId="22612" xr:uid="{00000000-0005-0000-0000-0000A42D0000}"/>
    <cellStyle name="Input 2 5 2 2 3 3 4 2" xfId="41019" xr:uid="{00000000-0005-0000-0000-0000A52D0000}"/>
    <cellStyle name="Input 2 5 2 2 3 3 5" xfId="25709" xr:uid="{00000000-0005-0000-0000-0000A62D0000}"/>
    <cellStyle name="Input 2 5 2 2 3 4" xfId="5145" xr:uid="{00000000-0005-0000-0000-0000A72D0000}"/>
    <cellStyle name="Input 2 5 2 2 3 4 2" xfId="11003" xr:uid="{00000000-0005-0000-0000-0000A82D0000}"/>
    <cellStyle name="Input 2 5 2 2 3 4 2 2" xfId="20049" xr:uid="{00000000-0005-0000-0000-0000A92D0000}"/>
    <cellStyle name="Input 2 5 2 2 3 4 2 2 2" xfId="38503" xr:uid="{00000000-0005-0000-0000-0000AA2D0000}"/>
    <cellStyle name="Input 2 5 2 2 3 4 2 3" xfId="29764" xr:uid="{00000000-0005-0000-0000-0000AB2D0000}"/>
    <cellStyle name="Input 2 5 2 2 3 4 3" xfId="16563" xr:uid="{00000000-0005-0000-0000-0000AC2D0000}"/>
    <cellStyle name="Input 2 5 2 2 3 4 3 2" xfId="35105" xr:uid="{00000000-0005-0000-0000-0000AD2D0000}"/>
    <cellStyle name="Input 2 5 2 2 3 4 4" xfId="26316" xr:uid="{00000000-0005-0000-0000-0000AE2D0000}"/>
    <cellStyle name="Input 2 5 2 2 3 5" xfId="5756" xr:uid="{00000000-0005-0000-0000-0000AF2D0000}"/>
    <cellStyle name="Input 2 5 2 2 3 5 2" xfId="11608" xr:uid="{00000000-0005-0000-0000-0000B02D0000}"/>
    <cellStyle name="Input 2 5 2 2 3 5 2 2" xfId="20654" xr:uid="{00000000-0005-0000-0000-0000B12D0000}"/>
    <cellStyle name="Input 2 5 2 2 3 5 2 2 2" xfId="39106" xr:uid="{00000000-0005-0000-0000-0000B22D0000}"/>
    <cellStyle name="Input 2 5 2 2 3 5 2 3" xfId="30367" xr:uid="{00000000-0005-0000-0000-0000B32D0000}"/>
    <cellStyle name="Input 2 5 2 2 3 5 3" xfId="17174" xr:uid="{00000000-0005-0000-0000-0000B42D0000}"/>
    <cellStyle name="Input 2 5 2 2 3 5 3 2" xfId="35708" xr:uid="{00000000-0005-0000-0000-0000B52D0000}"/>
    <cellStyle name="Input 2 5 2 2 3 5 4" xfId="26919" xr:uid="{00000000-0005-0000-0000-0000B62D0000}"/>
    <cellStyle name="Input 2 5 2 2 3 6" xfId="9022" xr:uid="{00000000-0005-0000-0000-0000B72D0000}"/>
    <cellStyle name="Input 2 5 2 2 3 6 2" xfId="18068" xr:uid="{00000000-0005-0000-0000-0000B82D0000}"/>
    <cellStyle name="Input 2 5 2 2 3 6 2 2" xfId="36549" xr:uid="{00000000-0005-0000-0000-0000B92D0000}"/>
    <cellStyle name="Input 2 5 2 2 3 6 3" xfId="27810" xr:uid="{00000000-0005-0000-0000-0000BA2D0000}"/>
    <cellStyle name="Input 2 5 2 2 3 7" xfId="12420" xr:uid="{00000000-0005-0000-0000-0000BB2D0000}"/>
    <cellStyle name="Input 2 5 2 2 3 7 2" xfId="31151" xr:uid="{00000000-0005-0000-0000-0000BC2D0000}"/>
    <cellStyle name="Input 2 5 2 2 3 8" xfId="12978" xr:uid="{00000000-0005-0000-0000-0000BD2D0000}"/>
    <cellStyle name="Input 2 5 2 2 3 8 2" xfId="31705" xr:uid="{00000000-0005-0000-0000-0000BE2D0000}"/>
    <cellStyle name="Input 2 5 2 2 3 9" xfId="13616" xr:uid="{00000000-0005-0000-0000-0000BF2D0000}"/>
    <cellStyle name="Input 2 5 2 2 3 9 2" xfId="32337" xr:uid="{00000000-0005-0000-0000-0000C02D0000}"/>
    <cellStyle name="Input 2 5 2 2 4" xfId="3618" xr:uid="{00000000-0005-0000-0000-0000C12D0000}"/>
    <cellStyle name="Input 2 5 2 2 4 2" xfId="9485" xr:uid="{00000000-0005-0000-0000-0000C22D0000}"/>
    <cellStyle name="Input 2 5 2 2 4 2 2" xfId="18531" xr:uid="{00000000-0005-0000-0000-0000C32D0000}"/>
    <cellStyle name="Input 2 5 2 2 4 2 2 2" xfId="37003" xr:uid="{00000000-0005-0000-0000-0000C42D0000}"/>
    <cellStyle name="Input 2 5 2 2 4 2 3" xfId="28264" xr:uid="{00000000-0005-0000-0000-0000C52D0000}"/>
    <cellStyle name="Input 2 5 2 2 4 3" xfId="15047" xr:uid="{00000000-0005-0000-0000-0000C62D0000}"/>
    <cellStyle name="Input 2 5 2 2 4 3 2" xfId="33605" xr:uid="{00000000-0005-0000-0000-0000C72D0000}"/>
    <cellStyle name="Input 2 5 2 2 4 4" xfId="21831" xr:uid="{00000000-0005-0000-0000-0000C82D0000}"/>
    <cellStyle name="Input 2 5 2 2 4 4 2" xfId="40254" xr:uid="{00000000-0005-0000-0000-0000C92D0000}"/>
    <cellStyle name="Input 2 5 2 2 4 5" xfId="24816" xr:uid="{00000000-0005-0000-0000-0000CA2D0000}"/>
    <cellStyle name="Input 2 5 2 2 5" xfId="3706" xr:uid="{00000000-0005-0000-0000-0000CB2D0000}"/>
    <cellStyle name="Input 2 5 2 2 5 2" xfId="9568" xr:uid="{00000000-0005-0000-0000-0000CC2D0000}"/>
    <cellStyle name="Input 2 5 2 2 5 2 2" xfId="18614" xr:uid="{00000000-0005-0000-0000-0000CD2D0000}"/>
    <cellStyle name="Input 2 5 2 2 5 2 2 2" xfId="37084" xr:uid="{00000000-0005-0000-0000-0000CE2D0000}"/>
    <cellStyle name="Input 2 5 2 2 5 2 3" xfId="28345" xr:uid="{00000000-0005-0000-0000-0000CF2D0000}"/>
    <cellStyle name="Input 2 5 2 2 5 3" xfId="15128" xr:uid="{00000000-0005-0000-0000-0000D02D0000}"/>
    <cellStyle name="Input 2 5 2 2 5 3 2" xfId="33686" xr:uid="{00000000-0005-0000-0000-0000D12D0000}"/>
    <cellStyle name="Input 2 5 2 2 5 4" xfId="24897" xr:uid="{00000000-0005-0000-0000-0000D22D0000}"/>
    <cellStyle name="Input 2 5 2 2 6" xfId="4930" xr:uid="{00000000-0005-0000-0000-0000D32D0000}"/>
    <cellStyle name="Input 2 5 2 2 6 2" xfId="10788" xr:uid="{00000000-0005-0000-0000-0000D42D0000}"/>
    <cellStyle name="Input 2 5 2 2 6 2 2" xfId="19834" xr:uid="{00000000-0005-0000-0000-0000D52D0000}"/>
    <cellStyle name="Input 2 5 2 2 6 2 2 2" xfId="38292" xr:uid="{00000000-0005-0000-0000-0000D62D0000}"/>
    <cellStyle name="Input 2 5 2 2 6 2 3" xfId="29553" xr:uid="{00000000-0005-0000-0000-0000D72D0000}"/>
    <cellStyle name="Input 2 5 2 2 6 3" xfId="16348" xr:uid="{00000000-0005-0000-0000-0000D82D0000}"/>
    <cellStyle name="Input 2 5 2 2 6 3 2" xfId="34894" xr:uid="{00000000-0005-0000-0000-0000D92D0000}"/>
    <cellStyle name="Input 2 5 2 2 6 4" xfId="26105" xr:uid="{00000000-0005-0000-0000-0000DA2D0000}"/>
    <cellStyle name="Input 2 5 2 2 7" xfId="5541" xr:uid="{00000000-0005-0000-0000-0000DB2D0000}"/>
    <cellStyle name="Input 2 5 2 2 7 2" xfId="11397" xr:uid="{00000000-0005-0000-0000-0000DC2D0000}"/>
    <cellStyle name="Input 2 5 2 2 7 2 2" xfId="20443" xr:uid="{00000000-0005-0000-0000-0000DD2D0000}"/>
    <cellStyle name="Input 2 5 2 2 7 2 2 2" xfId="38895" xr:uid="{00000000-0005-0000-0000-0000DE2D0000}"/>
    <cellStyle name="Input 2 5 2 2 7 2 3" xfId="30156" xr:uid="{00000000-0005-0000-0000-0000DF2D0000}"/>
    <cellStyle name="Input 2 5 2 2 7 3" xfId="16959" xr:uid="{00000000-0005-0000-0000-0000E02D0000}"/>
    <cellStyle name="Input 2 5 2 2 7 3 2" xfId="35497" xr:uid="{00000000-0005-0000-0000-0000E12D0000}"/>
    <cellStyle name="Input 2 5 2 2 7 4" xfId="26708" xr:uid="{00000000-0005-0000-0000-0000E22D0000}"/>
    <cellStyle name="Input 2 5 2 2 8" xfId="8807" xr:uid="{00000000-0005-0000-0000-0000E32D0000}"/>
    <cellStyle name="Input 2 5 2 2 8 2" xfId="17853" xr:uid="{00000000-0005-0000-0000-0000E42D0000}"/>
    <cellStyle name="Input 2 5 2 2 8 2 2" xfId="36334" xr:uid="{00000000-0005-0000-0000-0000E52D0000}"/>
    <cellStyle name="Input 2 5 2 2 8 3" xfId="27595" xr:uid="{00000000-0005-0000-0000-0000E62D0000}"/>
    <cellStyle name="Input 2 5 2 2 9" xfId="12205" xr:uid="{00000000-0005-0000-0000-0000E72D0000}"/>
    <cellStyle name="Input 2 5 2 2 9 2" xfId="30940" xr:uid="{00000000-0005-0000-0000-0000E82D0000}"/>
    <cellStyle name="Input 2 5 2 3" xfId="2119" xr:uid="{00000000-0005-0000-0000-0000E92D0000}"/>
    <cellStyle name="Input 2 5 2 3 10" xfId="14746" xr:uid="{00000000-0005-0000-0000-0000EA2D0000}"/>
    <cellStyle name="Input 2 5 2 3 10 2" xfId="33311" xr:uid="{00000000-0005-0000-0000-0000EB2D0000}"/>
    <cellStyle name="Input 2 5 2 3 11" xfId="21615" xr:uid="{00000000-0005-0000-0000-0000EC2D0000}"/>
    <cellStyle name="Input 2 5 2 3 11 2" xfId="40039" xr:uid="{00000000-0005-0000-0000-0000ED2D0000}"/>
    <cellStyle name="Input 2 5 2 3 12" xfId="2961" xr:uid="{00000000-0005-0000-0000-0000EE2D0000}"/>
    <cellStyle name="Input 2 5 2 3 12 2" xfId="24533" xr:uid="{00000000-0005-0000-0000-0000EF2D0000}"/>
    <cellStyle name="Input 2 5 2 3 13" xfId="23858" xr:uid="{00000000-0005-0000-0000-0000F02D0000}"/>
    <cellStyle name="Input 2 5 2 3 2" xfId="4184" xr:uid="{00000000-0005-0000-0000-0000F12D0000}"/>
    <cellStyle name="Input 2 5 2 3 2 2" xfId="10046" xr:uid="{00000000-0005-0000-0000-0000F22D0000}"/>
    <cellStyle name="Input 2 5 2 3 2 2 2" xfId="19092" xr:uid="{00000000-0005-0000-0000-0000F32D0000}"/>
    <cellStyle name="Input 2 5 2 3 2 2 2 2" xfId="37555" xr:uid="{00000000-0005-0000-0000-0000F42D0000}"/>
    <cellStyle name="Input 2 5 2 3 2 2 3" xfId="28816" xr:uid="{00000000-0005-0000-0000-0000F52D0000}"/>
    <cellStyle name="Input 2 5 2 3 2 3" xfId="15606" xr:uid="{00000000-0005-0000-0000-0000F62D0000}"/>
    <cellStyle name="Input 2 5 2 3 2 3 2" xfId="34157" xr:uid="{00000000-0005-0000-0000-0000F72D0000}"/>
    <cellStyle name="Input 2 5 2 3 2 4" xfId="22271" xr:uid="{00000000-0005-0000-0000-0000F82D0000}"/>
    <cellStyle name="Input 2 5 2 3 2 4 2" xfId="40682" xr:uid="{00000000-0005-0000-0000-0000F92D0000}"/>
    <cellStyle name="Input 2 5 2 3 2 5" xfId="25368" xr:uid="{00000000-0005-0000-0000-0000FA2D0000}"/>
    <cellStyle name="Input 2 5 2 3 3" xfId="4685" xr:uid="{00000000-0005-0000-0000-0000FB2D0000}"/>
    <cellStyle name="Input 2 5 2 3 3 2" xfId="10543" xr:uid="{00000000-0005-0000-0000-0000FC2D0000}"/>
    <cellStyle name="Input 2 5 2 3 3 2 2" xfId="19589" xr:uid="{00000000-0005-0000-0000-0000FD2D0000}"/>
    <cellStyle name="Input 2 5 2 3 3 2 2 2" xfId="38050" xr:uid="{00000000-0005-0000-0000-0000FE2D0000}"/>
    <cellStyle name="Input 2 5 2 3 3 2 3" xfId="29311" xr:uid="{00000000-0005-0000-0000-0000FF2D0000}"/>
    <cellStyle name="Input 2 5 2 3 3 3" xfId="16103" xr:uid="{00000000-0005-0000-0000-0000002E0000}"/>
    <cellStyle name="Input 2 5 2 3 3 3 2" xfId="34652" xr:uid="{00000000-0005-0000-0000-0000012E0000}"/>
    <cellStyle name="Input 2 5 2 3 3 4" xfId="22766" xr:uid="{00000000-0005-0000-0000-0000022E0000}"/>
    <cellStyle name="Input 2 5 2 3 3 4 2" xfId="41173" xr:uid="{00000000-0005-0000-0000-0000032E0000}"/>
    <cellStyle name="Input 2 5 2 3 3 5" xfId="25863" xr:uid="{00000000-0005-0000-0000-0000042E0000}"/>
    <cellStyle name="Input 2 5 2 3 4" xfId="5300" xr:uid="{00000000-0005-0000-0000-0000052E0000}"/>
    <cellStyle name="Input 2 5 2 3 4 2" xfId="11158" xr:uid="{00000000-0005-0000-0000-0000062E0000}"/>
    <cellStyle name="Input 2 5 2 3 4 2 2" xfId="20204" xr:uid="{00000000-0005-0000-0000-0000072E0000}"/>
    <cellStyle name="Input 2 5 2 3 4 2 2 2" xfId="38657" xr:uid="{00000000-0005-0000-0000-0000082E0000}"/>
    <cellStyle name="Input 2 5 2 3 4 2 3" xfId="29918" xr:uid="{00000000-0005-0000-0000-0000092E0000}"/>
    <cellStyle name="Input 2 5 2 3 4 3" xfId="16718" xr:uid="{00000000-0005-0000-0000-00000A2E0000}"/>
    <cellStyle name="Input 2 5 2 3 4 3 2" xfId="35259" xr:uid="{00000000-0005-0000-0000-00000B2E0000}"/>
    <cellStyle name="Input 2 5 2 3 4 4" xfId="26470" xr:uid="{00000000-0005-0000-0000-00000C2E0000}"/>
    <cellStyle name="Input 2 5 2 3 5" xfId="5911" xr:uid="{00000000-0005-0000-0000-00000D2E0000}"/>
    <cellStyle name="Input 2 5 2 3 5 2" xfId="11763" xr:uid="{00000000-0005-0000-0000-00000E2E0000}"/>
    <cellStyle name="Input 2 5 2 3 5 2 2" xfId="20809" xr:uid="{00000000-0005-0000-0000-00000F2E0000}"/>
    <cellStyle name="Input 2 5 2 3 5 2 2 2" xfId="39260" xr:uid="{00000000-0005-0000-0000-0000102E0000}"/>
    <cellStyle name="Input 2 5 2 3 5 2 3" xfId="30521" xr:uid="{00000000-0005-0000-0000-0000112E0000}"/>
    <cellStyle name="Input 2 5 2 3 5 3" xfId="17329" xr:uid="{00000000-0005-0000-0000-0000122E0000}"/>
    <cellStyle name="Input 2 5 2 3 5 3 2" xfId="35862" xr:uid="{00000000-0005-0000-0000-0000132E0000}"/>
    <cellStyle name="Input 2 5 2 3 5 4" xfId="27073" xr:uid="{00000000-0005-0000-0000-0000142E0000}"/>
    <cellStyle name="Input 2 5 2 3 6" xfId="9177" xr:uid="{00000000-0005-0000-0000-0000152E0000}"/>
    <cellStyle name="Input 2 5 2 3 6 2" xfId="18223" xr:uid="{00000000-0005-0000-0000-0000162E0000}"/>
    <cellStyle name="Input 2 5 2 3 6 2 2" xfId="36703" xr:uid="{00000000-0005-0000-0000-0000172E0000}"/>
    <cellStyle name="Input 2 5 2 3 6 3" xfId="27964" xr:uid="{00000000-0005-0000-0000-0000182E0000}"/>
    <cellStyle name="Input 2 5 2 3 7" xfId="12575" xr:uid="{00000000-0005-0000-0000-0000192E0000}"/>
    <cellStyle name="Input 2 5 2 3 7 2" xfId="31305" xr:uid="{00000000-0005-0000-0000-00001A2E0000}"/>
    <cellStyle name="Input 2 5 2 3 8" xfId="13132" xr:uid="{00000000-0005-0000-0000-00001B2E0000}"/>
    <cellStyle name="Input 2 5 2 3 8 2" xfId="31859" xr:uid="{00000000-0005-0000-0000-00001C2E0000}"/>
    <cellStyle name="Input 2 5 2 3 9" xfId="13771" xr:uid="{00000000-0005-0000-0000-00001D2E0000}"/>
    <cellStyle name="Input 2 5 2 3 9 2" xfId="32491" xr:uid="{00000000-0005-0000-0000-00001E2E0000}"/>
    <cellStyle name="Input 2 5 2 4" xfId="2749" xr:uid="{00000000-0005-0000-0000-00001F2E0000}"/>
    <cellStyle name="Input 2 5 2 4 10" xfId="14534" xr:uid="{00000000-0005-0000-0000-0000202E0000}"/>
    <cellStyle name="Input 2 5 2 4 10 2" xfId="33100" xr:uid="{00000000-0005-0000-0000-0000212E0000}"/>
    <cellStyle name="Input 2 5 2 4 11" xfId="21402" xr:uid="{00000000-0005-0000-0000-0000222E0000}"/>
    <cellStyle name="Input 2 5 2 4 11 2" xfId="39828" xr:uid="{00000000-0005-0000-0000-0000232E0000}"/>
    <cellStyle name="Input 2 5 2 4 12" xfId="24322" xr:uid="{00000000-0005-0000-0000-0000242E0000}"/>
    <cellStyle name="Input 2 5 2 4 2" xfId="3970" xr:uid="{00000000-0005-0000-0000-0000252E0000}"/>
    <cellStyle name="Input 2 5 2 4 2 2" xfId="9832" xr:uid="{00000000-0005-0000-0000-0000262E0000}"/>
    <cellStyle name="Input 2 5 2 4 2 2 2" xfId="18878" xr:uid="{00000000-0005-0000-0000-0000272E0000}"/>
    <cellStyle name="Input 2 5 2 4 2 2 2 2" xfId="37342" xr:uid="{00000000-0005-0000-0000-0000282E0000}"/>
    <cellStyle name="Input 2 5 2 4 2 2 3" xfId="28603" xr:uid="{00000000-0005-0000-0000-0000292E0000}"/>
    <cellStyle name="Input 2 5 2 4 2 3" xfId="15392" xr:uid="{00000000-0005-0000-0000-00002A2E0000}"/>
    <cellStyle name="Input 2 5 2 4 2 3 2" xfId="33944" xr:uid="{00000000-0005-0000-0000-00002B2E0000}"/>
    <cellStyle name="Input 2 5 2 4 2 4" xfId="22058" xr:uid="{00000000-0005-0000-0000-00002C2E0000}"/>
    <cellStyle name="Input 2 5 2 4 2 4 2" xfId="40471" xr:uid="{00000000-0005-0000-0000-00002D2E0000}"/>
    <cellStyle name="Input 2 5 2 4 2 5" xfId="25155" xr:uid="{00000000-0005-0000-0000-00002E2E0000}"/>
    <cellStyle name="Input 2 5 2 4 3" xfId="4471" xr:uid="{00000000-0005-0000-0000-00002F2E0000}"/>
    <cellStyle name="Input 2 5 2 4 3 2" xfId="10331" xr:uid="{00000000-0005-0000-0000-0000302E0000}"/>
    <cellStyle name="Input 2 5 2 4 3 2 2" xfId="19377" xr:uid="{00000000-0005-0000-0000-0000312E0000}"/>
    <cellStyle name="Input 2 5 2 4 3 2 2 2" xfId="37839" xr:uid="{00000000-0005-0000-0000-0000322E0000}"/>
    <cellStyle name="Input 2 5 2 4 3 2 3" xfId="29100" xr:uid="{00000000-0005-0000-0000-0000332E0000}"/>
    <cellStyle name="Input 2 5 2 4 3 3" xfId="15891" xr:uid="{00000000-0005-0000-0000-0000342E0000}"/>
    <cellStyle name="Input 2 5 2 4 3 3 2" xfId="34441" xr:uid="{00000000-0005-0000-0000-0000352E0000}"/>
    <cellStyle name="Input 2 5 2 4 3 4" xfId="22553" xr:uid="{00000000-0005-0000-0000-0000362E0000}"/>
    <cellStyle name="Input 2 5 2 4 3 4 2" xfId="40962" xr:uid="{00000000-0005-0000-0000-0000372E0000}"/>
    <cellStyle name="Input 2 5 2 4 3 5" xfId="25652" xr:uid="{00000000-0005-0000-0000-0000382E0000}"/>
    <cellStyle name="Input 2 5 2 4 4" xfId="5086" xr:uid="{00000000-0005-0000-0000-0000392E0000}"/>
    <cellStyle name="Input 2 5 2 4 4 2" xfId="10944" xr:uid="{00000000-0005-0000-0000-00003A2E0000}"/>
    <cellStyle name="Input 2 5 2 4 4 2 2" xfId="19990" xr:uid="{00000000-0005-0000-0000-00003B2E0000}"/>
    <cellStyle name="Input 2 5 2 4 4 2 2 2" xfId="38446" xr:uid="{00000000-0005-0000-0000-00003C2E0000}"/>
    <cellStyle name="Input 2 5 2 4 4 2 3" xfId="29707" xr:uid="{00000000-0005-0000-0000-00003D2E0000}"/>
    <cellStyle name="Input 2 5 2 4 4 3" xfId="16504" xr:uid="{00000000-0005-0000-0000-00003E2E0000}"/>
    <cellStyle name="Input 2 5 2 4 4 3 2" xfId="35048" xr:uid="{00000000-0005-0000-0000-00003F2E0000}"/>
    <cellStyle name="Input 2 5 2 4 4 4" xfId="26259" xr:uid="{00000000-0005-0000-0000-0000402E0000}"/>
    <cellStyle name="Input 2 5 2 4 5" xfId="5697" xr:uid="{00000000-0005-0000-0000-0000412E0000}"/>
    <cellStyle name="Input 2 5 2 4 5 2" xfId="11551" xr:uid="{00000000-0005-0000-0000-0000422E0000}"/>
    <cellStyle name="Input 2 5 2 4 5 2 2" xfId="20597" xr:uid="{00000000-0005-0000-0000-0000432E0000}"/>
    <cellStyle name="Input 2 5 2 4 5 2 2 2" xfId="39049" xr:uid="{00000000-0005-0000-0000-0000442E0000}"/>
    <cellStyle name="Input 2 5 2 4 5 2 3" xfId="30310" xr:uid="{00000000-0005-0000-0000-0000452E0000}"/>
    <cellStyle name="Input 2 5 2 4 5 3" xfId="17115" xr:uid="{00000000-0005-0000-0000-0000462E0000}"/>
    <cellStyle name="Input 2 5 2 4 5 3 2" xfId="35651" xr:uid="{00000000-0005-0000-0000-0000472E0000}"/>
    <cellStyle name="Input 2 5 2 4 5 4" xfId="26862" xr:uid="{00000000-0005-0000-0000-0000482E0000}"/>
    <cellStyle name="Input 2 5 2 4 6" xfId="8965" xr:uid="{00000000-0005-0000-0000-0000492E0000}"/>
    <cellStyle name="Input 2 5 2 4 6 2" xfId="18011" xr:uid="{00000000-0005-0000-0000-00004A2E0000}"/>
    <cellStyle name="Input 2 5 2 4 6 2 2" xfId="36492" xr:uid="{00000000-0005-0000-0000-00004B2E0000}"/>
    <cellStyle name="Input 2 5 2 4 6 3" xfId="27753" xr:uid="{00000000-0005-0000-0000-00004C2E0000}"/>
    <cellStyle name="Input 2 5 2 4 7" xfId="12361" xr:uid="{00000000-0005-0000-0000-00004D2E0000}"/>
    <cellStyle name="Input 2 5 2 4 7 2" xfId="31094" xr:uid="{00000000-0005-0000-0000-00004E2E0000}"/>
    <cellStyle name="Input 2 5 2 4 8" xfId="12921" xr:uid="{00000000-0005-0000-0000-00004F2E0000}"/>
    <cellStyle name="Input 2 5 2 4 8 2" xfId="31648" xr:uid="{00000000-0005-0000-0000-0000502E0000}"/>
    <cellStyle name="Input 2 5 2 4 9" xfId="13557" xr:uid="{00000000-0005-0000-0000-0000512E0000}"/>
    <cellStyle name="Input 2 5 2 4 9 2" xfId="32280" xr:uid="{00000000-0005-0000-0000-0000522E0000}"/>
    <cellStyle name="Input 2 5 2 5" xfId="3350" xr:uid="{00000000-0005-0000-0000-0000532E0000}"/>
    <cellStyle name="Input 2 5 2 5 2" xfId="9397" xr:uid="{00000000-0005-0000-0000-0000542E0000}"/>
    <cellStyle name="Input 2 5 2 5 2 2" xfId="18443" xr:uid="{00000000-0005-0000-0000-0000552E0000}"/>
    <cellStyle name="Input 2 5 2 5 2 2 2" xfId="36918" xr:uid="{00000000-0005-0000-0000-0000562E0000}"/>
    <cellStyle name="Input 2 5 2 5 2 3" xfId="28179" xr:uid="{00000000-0005-0000-0000-0000572E0000}"/>
    <cellStyle name="Input 2 5 2 5 3" xfId="14963" xr:uid="{00000000-0005-0000-0000-0000582E0000}"/>
    <cellStyle name="Input 2 5 2 5 3 2" xfId="33524" xr:uid="{00000000-0005-0000-0000-0000592E0000}"/>
    <cellStyle name="Input 2 5 2 5 4" xfId="21942" xr:uid="{00000000-0005-0000-0000-00005A2E0000}"/>
    <cellStyle name="Input 2 5 2 5 4 2" xfId="40360" xr:uid="{00000000-0005-0000-0000-00005B2E0000}"/>
    <cellStyle name="Input 2 5 2 5 5" xfId="24735" xr:uid="{00000000-0005-0000-0000-00005C2E0000}"/>
    <cellStyle name="Input 2 5 2 6" xfId="3834" xr:uid="{00000000-0005-0000-0000-00005D2E0000}"/>
    <cellStyle name="Input 2 5 2 6 2" xfId="9696" xr:uid="{00000000-0005-0000-0000-00005E2E0000}"/>
    <cellStyle name="Input 2 5 2 6 2 2" xfId="18742" xr:uid="{00000000-0005-0000-0000-00005F2E0000}"/>
    <cellStyle name="Input 2 5 2 6 2 2 2" xfId="37209" xr:uid="{00000000-0005-0000-0000-0000602E0000}"/>
    <cellStyle name="Input 2 5 2 6 2 3" xfId="28470" xr:uid="{00000000-0005-0000-0000-0000612E0000}"/>
    <cellStyle name="Input 2 5 2 6 3" xfId="15256" xr:uid="{00000000-0005-0000-0000-0000622E0000}"/>
    <cellStyle name="Input 2 5 2 6 3 2" xfId="33811" xr:uid="{00000000-0005-0000-0000-0000632E0000}"/>
    <cellStyle name="Input 2 5 2 6 4" xfId="21999" xr:uid="{00000000-0005-0000-0000-0000642E0000}"/>
    <cellStyle name="Input 2 5 2 6 4 2" xfId="40415" xr:uid="{00000000-0005-0000-0000-0000652E0000}"/>
    <cellStyle name="Input 2 5 2 6 5" xfId="25022" xr:uid="{00000000-0005-0000-0000-0000662E0000}"/>
    <cellStyle name="Input 2 5 2 7" xfId="3664" xr:uid="{00000000-0005-0000-0000-0000672E0000}"/>
    <cellStyle name="Input 2 5 2 7 2" xfId="9526" xr:uid="{00000000-0005-0000-0000-0000682E0000}"/>
    <cellStyle name="Input 2 5 2 7 2 2" xfId="18572" xr:uid="{00000000-0005-0000-0000-0000692E0000}"/>
    <cellStyle name="Input 2 5 2 7 2 2 2" xfId="37042" xr:uid="{00000000-0005-0000-0000-00006A2E0000}"/>
    <cellStyle name="Input 2 5 2 7 2 3" xfId="28303" xr:uid="{00000000-0005-0000-0000-00006B2E0000}"/>
    <cellStyle name="Input 2 5 2 7 3" xfId="15086" xr:uid="{00000000-0005-0000-0000-00006C2E0000}"/>
    <cellStyle name="Input 2 5 2 7 3 2" xfId="33644" xr:uid="{00000000-0005-0000-0000-00006D2E0000}"/>
    <cellStyle name="Input 2 5 2 7 4" xfId="24855" xr:uid="{00000000-0005-0000-0000-00006E2E0000}"/>
    <cellStyle name="Input 2 5 2 8" xfId="4871" xr:uid="{00000000-0005-0000-0000-00006F2E0000}"/>
    <cellStyle name="Input 2 5 2 8 2" xfId="10729" xr:uid="{00000000-0005-0000-0000-0000702E0000}"/>
    <cellStyle name="Input 2 5 2 8 2 2" xfId="19775" xr:uid="{00000000-0005-0000-0000-0000712E0000}"/>
    <cellStyle name="Input 2 5 2 8 2 2 2" xfId="38235" xr:uid="{00000000-0005-0000-0000-0000722E0000}"/>
    <cellStyle name="Input 2 5 2 8 2 3" xfId="29496" xr:uid="{00000000-0005-0000-0000-0000732E0000}"/>
    <cellStyle name="Input 2 5 2 8 3" xfId="16289" xr:uid="{00000000-0005-0000-0000-0000742E0000}"/>
    <cellStyle name="Input 2 5 2 8 3 2" xfId="34837" xr:uid="{00000000-0005-0000-0000-0000752E0000}"/>
    <cellStyle name="Input 2 5 2 8 4" xfId="26048" xr:uid="{00000000-0005-0000-0000-0000762E0000}"/>
    <cellStyle name="Input 2 5 2 9" xfId="5482" xr:uid="{00000000-0005-0000-0000-0000772E0000}"/>
    <cellStyle name="Input 2 5 2 9 2" xfId="11340" xr:uid="{00000000-0005-0000-0000-0000782E0000}"/>
    <cellStyle name="Input 2 5 2 9 2 2" xfId="20386" xr:uid="{00000000-0005-0000-0000-0000792E0000}"/>
    <cellStyle name="Input 2 5 2 9 2 2 2" xfId="38838" xr:uid="{00000000-0005-0000-0000-00007A2E0000}"/>
    <cellStyle name="Input 2 5 2 9 2 3" xfId="30099" xr:uid="{00000000-0005-0000-0000-00007B2E0000}"/>
    <cellStyle name="Input 2 5 2 9 3" xfId="16900" xr:uid="{00000000-0005-0000-0000-00007C2E0000}"/>
    <cellStyle name="Input 2 5 2 9 3 2" xfId="35440" xr:uid="{00000000-0005-0000-0000-00007D2E0000}"/>
    <cellStyle name="Input 2 5 2 9 4" xfId="26651" xr:uid="{00000000-0005-0000-0000-00007E2E0000}"/>
    <cellStyle name="Input 2 5 3" xfId="1913" xr:uid="{00000000-0005-0000-0000-00007F2E0000}"/>
    <cellStyle name="Input 2 5 3 10" xfId="8751" xr:uid="{00000000-0005-0000-0000-0000802E0000}"/>
    <cellStyle name="Input 2 5 3 10 2" xfId="17797" xr:uid="{00000000-0005-0000-0000-0000812E0000}"/>
    <cellStyle name="Input 2 5 3 10 2 2" xfId="36278" xr:uid="{00000000-0005-0000-0000-0000822E0000}"/>
    <cellStyle name="Input 2 5 3 10 3" xfId="27539" xr:uid="{00000000-0005-0000-0000-0000832E0000}"/>
    <cellStyle name="Input 2 5 3 11" xfId="12149" xr:uid="{00000000-0005-0000-0000-0000842E0000}"/>
    <cellStyle name="Input 2 5 3 11 2" xfId="30884" xr:uid="{00000000-0005-0000-0000-0000852E0000}"/>
    <cellStyle name="Input 2 5 3 12" xfId="13343" xr:uid="{00000000-0005-0000-0000-0000862E0000}"/>
    <cellStyle name="Input 2 5 3 12 2" xfId="32070" xr:uid="{00000000-0005-0000-0000-0000872E0000}"/>
    <cellStyle name="Input 2 5 3 13" xfId="14320" xr:uid="{00000000-0005-0000-0000-0000882E0000}"/>
    <cellStyle name="Input 2 5 3 13 2" xfId="32886" xr:uid="{00000000-0005-0000-0000-0000892E0000}"/>
    <cellStyle name="Input 2 5 3 14" xfId="21192" xr:uid="{00000000-0005-0000-0000-00008A2E0000}"/>
    <cellStyle name="Input 2 5 3 14 2" xfId="39620" xr:uid="{00000000-0005-0000-0000-00008B2E0000}"/>
    <cellStyle name="Input 2 5 3 15" xfId="23360" xr:uid="{00000000-0005-0000-0000-00008C2E0000}"/>
    <cellStyle name="Input 2 5 3 15 2" xfId="41749" xr:uid="{00000000-0005-0000-0000-00008D2E0000}"/>
    <cellStyle name="Input 2 5 3 16" xfId="23741" xr:uid="{00000000-0005-0000-0000-00008E2E0000}"/>
    <cellStyle name="Input 2 5 3 17" xfId="42017" xr:uid="{00000000-0005-0000-0000-00008F2E0000}"/>
    <cellStyle name="Input 2 5 3 2" xfId="1914" xr:uid="{00000000-0005-0000-0000-0000902E0000}"/>
    <cellStyle name="Input 2 5 3 2 10" xfId="12768" xr:uid="{00000000-0005-0000-0000-0000912E0000}"/>
    <cellStyle name="Input 2 5 3 2 10 2" xfId="31495" xr:uid="{00000000-0005-0000-0000-0000922E0000}"/>
    <cellStyle name="Input 2 5 3 2 11" xfId="13402" xr:uid="{00000000-0005-0000-0000-0000932E0000}"/>
    <cellStyle name="Input 2 5 3 2 11 2" xfId="32127" xr:uid="{00000000-0005-0000-0000-0000942E0000}"/>
    <cellStyle name="Input 2 5 3 2 12" xfId="14377" xr:uid="{00000000-0005-0000-0000-0000952E0000}"/>
    <cellStyle name="Input 2 5 3 2 12 2" xfId="32943" xr:uid="{00000000-0005-0000-0000-0000962E0000}"/>
    <cellStyle name="Input 2 5 3 2 13" xfId="21247" xr:uid="{00000000-0005-0000-0000-0000972E0000}"/>
    <cellStyle name="Input 2 5 3 2 13 2" xfId="39675" xr:uid="{00000000-0005-0000-0000-0000982E0000}"/>
    <cellStyle name="Input 2 5 3 2 14" xfId="23742" xr:uid="{00000000-0005-0000-0000-0000992E0000}"/>
    <cellStyle name="Input 2 5 3 2 15" xfId="42018" xr:uid="{00000000-0005-0000-0000-00009A2E0000}"/>
    <cellStyle name="Input 2 5 3 2 2" xfId="2265" xr:uid="{00000000-0005-0000-0000-00009B2E0000}"/>
    <cellStyle name="Input 2 5 3 2 2 10" xfId="14804" xr:uid="{00000000-0005-0000-0000-00009C2E0000}"/>
    <cellStyle name="Input 2 5 3 2 2 10 2" xfId="33369" xr:uid="{00000000-0005-0000-0000-00009D2E0000}"/>
    <cellStyle name="Input 2 5 3 2 2 11" xfId="21673" xr:uid="{00000000-0005-0000-0000-00009E2E0000}"/>
    <cellStyle name="Input 2 5 3 2 2 11 2" xfId="40097" xr:uid="{00000000-0005-0000-0000-00009F2E0000}"/>
    <cellStyle name="Input 2 5 3 2 2 12" xfId="3019" xr:uid="{00000000-0005-0000-0000-0000A02E0000}"/>
    <cellStyle name="Input 2 5 3 2 2 12 2" xfId="24591" xr:uid="{00000000-0005-0000-0000-0000A12E0000}"/>
    <cellStyle name="Input 2 5 3 2 2 13" xfId="23984" xr:uid="{00000000-0005-0000-0000-0000A22E0000}"/>
    <cellStyle name="Input 2 5 3 2 2 2" xfId="4242" xr:uid="{00000000-0005-0000-0000-0000A32E0000}"/>
    <cellStyle name="Input 2 5 3 2 2 2 2" xfId="10104" xr:uid="{00000000-0005-0000-0000-0000A42E0000}"/>
    <cellStyle name="Input 2 5 3 2 2 2 2 2" xfId="19150" xr:uid="{00000000-0005-0000-0000-0000A52E0000}"/>
    <cellStyle name="Input 2 5 3 2 2 2 2 2 2" xfId="37613" xr:uid="{00000000-0005-0000-0000-0000A62E0000}"/>
    <cellStyle name="Input 2 5 3 2 2 2 2 3" xfId="28874" xr:uid="{00000000-0005-0000-0000-0000A72E0000}"/>
    <cellStyle name="Input 2 5 3 2 2 2 3" xfId="15664" xr:uid="{00000000-0005-0000-0000-0000A82E0000}"/>
    <cellStyle name="Input 2 5 3 2 2 2 3 2" xfId="34215" xr:uid="{00000000-0005-0000-0000-0000A92E0000}"/>
    <cellStyle name="Input 2 5 3 2 2 2 4" xfId="22329" xr:uid="{00000000-0005-0000-0000-0000AA2E0000}"/>
    <cellStyle name="Input 2 5 3 2 2 2 4 2" xfId="40740" xr:uid="{00000000-0005-0000-0000-0000AB2E0000}"/>
    <cellStyle name="Input 2 5 3 2 2 2 5" xfId="25426" xr:uid="{00000000-0005-0000-0000-0000AC2E0000}"/>
    <cellStyle name="Input 2 5 3 2 2 3" xfId="4743" xr:uid="{00000000-0005-0000-0000-0000AD2E0000}"/>
    <cellStyle name="Input 2 5 3 2 2 3 2" xfId="10601" xr:uid="{00000000-0005-0000-0000-0000AE2E0000}"/>
    <cellStyle name="Input 2 5 3 2 2 3 2 2" xfId="19647" xr:uid="{00000000-0005-0000-0000-0000AF2E0000}"/>
    <cellStyle name="Input 2 5 3 2 2 3 2 2 2" xfId="38108" xr:uid="{00000000-0005-0000-0000-0000B02E0000}"/>
    <cellStyle name="Input 2 5 3 2 2 3 2 3" xfId="29369" xr:uid="{00000000-0005-0000-0000-0000B12E0000}"/>
    <cellStyle name="Input 2 5 3 2 2 3 3" xfId="16161" xr:uid="{00000000-0005-0000-0000-0000B22E0000}"/>
    <cellStyle name="Input 2 5 3 2 2 3 3 2" xfId="34710" xr:uid="{00000000-0005-0000-0000-0000B32E0000}"/>
    <cellStyle name="Input 2 5 3 2 2 3 4" xfId="22824" xr:uid="{00000000-0005-0000-0000-0000B42E0000}"/>
    <cellStyle name="Input 2 5 3 2 2 3 4 2" xfId="41231" xr:uid="{00000000-0005-0000-0000-0000B52E0000}"/>
    <cellStyle name="Input 2 5 3 2 2 3 5" xfId="25921" xr:uid="{00000000-0005-0000-0000-0000B62E0000}"/>
    <cellStyle name="Input 2 5 3 2 2 4" xfId="5358" xr:uid="{00000000-0005-0000-0000-0000B72E0000}"/>
    <cellStyle name="Input 2 5 3 2 2 4 2" xfId="11216" xr:uid="{00000000-0005-0000-0000-0000B82E0000}"/>
    <cellStyle name="Input 2 5 3 2 2 4 2 2" xfId="20262" xr:uid="{00000000-0005-0000-0000-0000B92E0000}"/>
    <cellStyle name="Input 2 5 3 2 2 4 2 2 2" xfId="38715" xr:uid="{00000000-0005-0000-0000-0000BA2E0000}"/>
    <cellStyle name="Input 2 5 3 2 2 4 2 3" xfId="29976" xr:uid="{00000000-0005-0000-0000-0000BB2E0000}"/>
    <cellStyle name="Input 2 5 3 2 2 4 3" xfId="16776" xr:uid="{00000000-0005-0000-0000-0000BC2E0000}"/>
    <cellStyle name="Input 2 5 3 2 2 4 3 2" xfId="35317" xr:uid="{00000000-0005-0000-0000-0000BD2E0000}"/>
    <cellStyle name="Input 2 5 3 2 2 4 4" xfId="26528" xr:uid="{00000000-0005-0000-0000-0000BE2E0000}"/>
    <cellStyle name="Input 2 5 3 2 2 5" xfId="5969" xr:uid="{00000000-0005-0000-0000-0000BF2E0000}"/>
    <cellStyle name="Input 2 5 3 2 2 5 2" xfId="11821" xr:uid="{00000000-0005-0000-0000-0000C02E0000}"/>
    <cellStyle name="Input 2 5 3 2 2 5 2 2" xfId="20867" xr:uid="{00000000-0005-0000-0000-0000C12E0000}"/>
    <cellStyle name="Input 2 5 3 2 2 5 2 2 2" xfId="39318" xr:uid="{00000000-0005-0000-0000-0000C22E0000}"/>
    <cellStyle name="Input 2 5 3 2 2 5 2 3" xfId="30579" xr:uid="{00000000-0005-0000-0000-0000C32E0000}"/>
    <cellStyle name="Input 2 5 3 2 2 5 3" xfId="17387" xr:uid="{00000000-0005-0000-0000-0000C42E0000}"/>
    <cellStyle name="Input 2 5 3 2 2 5 3 2" xfId="35920" xr:uid="{00000000-0005-0000-0000-0000C52E0000}"/>
    <cellStyle name="Input 2 5 3 2 2 5 4" xfId="27131" xr:uid="{00000000-0005-0000-0000-0000C62E0000}"/>
    <cellStyle name="Input 2 5 3 2 2 6" xfId="9235" xr:uid="{00000000-0005-0000-0000-0000C72E0000}"/>
    <cellStyle name="Input 2 5 3 2 2 6 2" xfId="18281" xr:uid="{00000000-0005-0000-0000-0000C82E0000}"/>
    <cellStyle name="Input 2 5 3 2 2 6 2 2" xfId="36761" xr:uid="{00000000-0005-0000-0000-0000C92E0000}"/>
    <cellStyle name="Input 2 5 3 2 2 6 3" xfId="28022" xr:uid="{00000000-0005-0000-0000-0000CA2E0000}"/>
    <cellStyle name="Input 2 5 3 2 2 7" xfId="12633" xr:uid="{00000000-0005-0000-0000-0000CB2E0000}"/>
    <cellStyle name="Input 2 5 3 2 2 7 2" xfId="31363" xr:uid="{00000000-0005-0000-0000-0000CC2E0000}"/>
    <cellStyle name="Input 2 5 3 2 2 8" xfId="13190" xr:uid="{00000000-0005-0000-0000-0000CD2E0000}"/>
    <cellStyle name="Input 2 5 3 2 2 8 2" xfId="31917" xr:uid="{00000000-0005-0000-0000-0000CE2E0000}"/>
    <cellStyle name="Input 2 5 3 2 2 9" xfId="13829" xr:uid="{00000000-0005-0000-0000-0000CF2E0000}"/>
    <cellStyle name="Input 2 5 3 2 2 9 2" xfId="32549" xr:uid="{00000000-0005-0000-0000-0000D02E0000}"/>
    <cellStyle name="Input 2 5 3 2 3" xfId="2807" xr:uid="{00000000-0005-0000-0000-0000D12E0000}"/>
    <cellStyle name="Input 2 5 3 2 3 10" xfId="14592" xr:uid="{00000000-0005-0000-0000-0000D22E0000}"/>
    <cellStyle name="Input 2 5 3 2 3 10 2" xfId="33158" xr:uid="{00000000-0005-0000-0000-0000D32E0000}"/>
    <cellStyle name="Input 2 5 3 2 3 11" xfId="21462" xr:uid="{00000000-0005-0000-0000-0000D42E0000}"/>
    <cellStyle name="Input 2 5 3 2 3 11 2" xfId="39886" xr:uid="{00000000-0005-0000-0000-0000D52E0000}"/>
    <cellStyle name="Input 2 5 3 2 3 12" xfId="24380" xr:uid="{00000000-0005-0000-0000-0000D62E0000}"/>
    <cellStyle name="Input 2 5 3 2 3 2" xfId="4030" xr:uid="{00000000-0005-0000-0000-0000D72E0000}"/>
    <cellStyle name="Input 2 5 3 2 3 2 2" xfId="9892" xr:uid="{00000000-0005-0000-0000-0000D82E0000}"/>
    <cellStyle name="Input 2 5 3 2 3 2 2 2" xfId="18938" xr:uid="{00000000-0005-0000-0000-0000D92E0000}"/>
    <cellStyle name="Input 2 5 3 2 3 2 2 2 2" xfId="37402" xr:uid="{00000000-0005-0000-0000-0000DA2E0000}"/>
    <cellStyle name="Input 2 5 3 2 3 2 2 3" xfId="28663" xr:uid="{00000000-0005-0000-0000-0000DB2E0000}"/>
    <cellStyle name="Input 2 5 3 2 3 2 3" xfId="15452" xr:uid="{00000000-0005-0000-0000-0000DC2E0000}"/>
    <cellStyle name="Input 2 5 3 2 3 2 3 2" xfId="34004" xr:uid="{00000000-0005-0000-0000-0000DD2E0000}"/>
    <cellStyle name="Input 2 5 3 2 3 2 4" xfId="22118" xr:uid="{00000000-0005-0000-0000-0000DE2E0000}"/>
    <cellStyle name="Input 2 5 3 2 3 2 4 2" xfId="40529" xr:uid="{00000000-0005-0000-0000-0000DF2E0000}"/>
    <cellStyle name="Input 2 5 3 2 3 2 5" xfId="25215" xr:uid="{00000000-0005-0000-0000-0000E02E0000}"/>
    <cellStyle name="Input 2 5 3 2 3 3" xfId="4531" xr:uid="{00000000-0005-0000-0000-0000E12E0000}"/>
    <cellStyle name="Input 2 5 3 2 3 3 2" xfId="10389" xr:uid="{00000000-0005-0000-0000-0000E22E0000}"/>
    <cellStyle name="Input 2 5 3 2 3 3 2 2" xfId="19435" xr:uid="{00000000-0005-0000-0000-0000E32E0000}"/>
    <cellStyle name="Input 2 5 3 2 3 3 2 2 2" xfId="37897" xr:uid="{00000000-0005-0000-0000-0000E42E0000}"/>
    <cellStyle name="Input 2 5 3 2 3 3 2 3" xfId="29158" xr:uid="{00000000-0005-0000-0000-0000E52E0000}"/>
    <cellStyle name="Input 2 5 3 2 3 3 3" xfId="15949" xr:uid="{00000000-0005-0000-0000-0000E62E0000}"/>
    <cellStyle name="Input 2 5 3 2 3 3 3 2" xfId="34499" xr:uid="{00000000-0005-0000-0000-0000E72E0000}"/>
    <cellStyle name="Input 2 5 3 2 3 3 4" xfId="22613" xr:uid="{00000000-0005-0000-0000-0000E82E0000}"/>
    <cellStyle name="Input 2 5 3 2 3 3 4 2" xfId="41020" xr:uid="{00000000-0005-0000-0000-0000E92E0000}"/>
    <cellStyle name="Input 2 5 3 2 3 3 5" xfId="25710" xr:uid="{00000000-0005-0000-0000-0000EA2E0000}"/>
    <cellStyle name="Input 2 5 3 2 3 4" xfId="5146" xr:uid="{00000000-0005-0000-0000-0000EB2E0000}"/>
    <cellStyle name="Input 2 5 3 2 3 4 2" xfId="11004" xr:uid="{00000000-0005-0000-0000-0000EC2E0000}"/>
    <cellStyle name="Input 2 5 3 2 3 4 2 2" xfId="20050" xr:uid="{00000000-0005-0000-0000-0000ED2E0000}"/>
    <cellStyle name="Input 2 5 3 2 3 4 2 2 2" xfId="38504" xr:uid="{00000000-0005-0000-0000-0000EE2E0000}"/>
    <cellStyle name="Input 2 5 3 2 3 4 2 3" xfId="29765" xr:uid="{00000000-0005-0000-0000-0000EF2E0000}"/>
    <cellStyle name="Input 2 5 3 2 3 4 3" xfId="16564" xr:uid="{00000000-0005-0000-0000-0000F02E0000}"/>
    <cellStyle name="Input 2 5 3 2 3 4 3 2" xfId="35106" xr:uid="{00000000-0005-0000-0000-0000F12E0000}"/>
    <cellStyle name="Input 2 5 3 2 3 4 4" xfId="26317" xr:uid="{00000000-0005-0000-0000-0000F22E0000}"/>
    <cellStyle name="Input 2 5 3 2 3 5" xfId="5757" xr:uid="{00000000-0005-0000-0000-0000F32E0000}"/>
    <cellStyle name="Input 2 5 3 2 3 5 2" xfId="11609" xr:uid="{00000000-0005-0000-0000-0000F42E0000}"/>
    <cellStyle name="Input 2 5 3 2 3 5 2 2" xfId="20655" xr:uid="{00000000-0005-0000-0000-0000F52E0000}"/>
    <cellStyle name="Input 2 5 3 2 3 5 2 2 2" xfId="39107" xr:uid="{00000000-0005-0000-0000-0000F62E0000}"/>
    <cellStyle name="Input 2 5 3 2 3 5 2 3" xfId="30368" xr:uid="{00000000-0005-0000-0000-0000F72E0000}"/>
    <cellStyle name="Input 2 5 3 2 3 5 3" xfId="17175" xr:uid="{00000000-0005-0000-0000-0000F82E0000}"/>
    <cellStyle name="Input 2 5 3 2 3 5 3 2" xfId="35709" xr:uid="{00000000-0005-0000-0000-0000F92E0000}"/>
    <cellStyle name="Input 2 5 3 2 3 5 4" xfId="26920" xr:uid="{00000000-0005-0000-0000-0000FA2E0000}"/>
    <cellStyle name="Input 2 5 3 2 3 6" xfId="9023" xr:uid="{00000000-0005-0000-0000-0000FB2E0000}"/>
    <cellStyle name="Input 2 5 3 2 3 6 2" xfId="18069" xr:uid="{00000000-0005-0000-0000-0000FC2E0000}"/>
    <cellStyle name="Input 2 5 3 2 3 6 2 2" xfId="36550" xr:uid="{00000000-0005-0000-0000-0000FD2E0000}"/>
    <cellStyle name="Input 2 5 3 2 3 6 3" xfId="27811" xr:uid="{00000000-0005-0000-0000-0000FE2E0000}"/>
    <cellStyle name="Input 2 5 3 2 3 7" xfId="12421" xr:uid="{00000000-0005-0000-0000-0000FF2E0000}"/>
    <cellStyle name="Input 2 5 3 2 3 7 2" xfId="31152" xr:uid="{00000000-0005-0000-0000-0000002F0000}"/>
    <cellStyle name="Input 2 5 3 2 3 8" xfId="12979" xr:uid="{00000000-0005-0000-0000-0000012F0000}"/>
    <cellStyle name="Input 2 5 3 2 3 8 2" xfId="31706" xr:uid="{00000000-0005-0000-0000-0000022F0000}"/>
    <cellStyle name="Input 2 5 3 2 3 9" xfId="13617" xr:uid="{00000000-0005-0000-0000-0000032F0000}"/>
    <cellStyle name="Input 2 5 3 2 3 9 2" xfId="32338" xr:uid="{00000000-0005-0000-0000-0000042F0000}"/>
    <cellStyle name="Input 2 5 3 2 4" xfId="3619" xr:uid="{00000000-0005-0000-0000-0000052F0000}"/>
    <cellStyle name="Input 2 5 3 2 4 2" xfId="9486" xr:uid="{00000000-0005-0000-0000-0000062F0000}"/>
    <cellStyle name="Input 2 5 3 2 4 2 2" xfId="18532" xr:uid="{00000000-0005-0000-0000-0000072F0000}"/>
    <cellStyle name="Input 2 5 3 2 4 2 2 2" xfId="37004" xr:uid="{00000000-0005-0000-0000-0000082F0000}"/>
    <cellStyle name="Input 2 5 3 2 4 2 3" xfId="28265" xr:uid="{00000000-0005-0000-0000-0000092F0000}"/>
    <cellStyle name="Input 2 5 3 2 4 3" xfId="15048" xr:uid="{00000000-0005-0000-0000-00000A2F0000}"/>
    <cellStyle name="Input 2 5 3 2 4 3 2" xfId="33606" xr:uid="{00000000-0005-0000-0000-00000B2F0000}"/>
    <cellStyle name="Input 2 5 3 2 4 4" xfId="21830" xr:uid="{00000000-0005-0000-0000-00000C2F0000}"/>
    <cellStyle name="Input 2 5 3 2 4 4 2" xfId="40253" xr:uid="{00000000-0005-0000-0000-00000D2F0000}"/>
    <cellStyle name="Input 2 5 3 2 4 5" xfId="24817" xr:uid="{00000000-0005-0000-0000-00000E2F0000}"/>
    <cellStyle name="Input 2 5 3 2 5" xfId="3705" xr:uid="{00000000-0005-0000-0000-00000F2F0000}"/>
    <cellStyle name="Input 2 5 3 2 5 2" xfId="9567" xr:uid="{00000000-0005-0000-0000-0000102F0000}"/>
    <cellStyle name="Input 2 5 3 2 5 2 2" xfId="18613" xr:uid="{00000000-0005-0000-0000-0000112F0000}"/>
    <cellStyle name="Input 2 5 3 2 5 2 2 2" xfId="37083" xr:uid="{00000000-0005-0000-0000-0000122F0000}"/>
    <cellStyle name="Input 2 5 3 2 5 2 3" xfId="28344" xr:uid="{00000000-0005-0000-0000-0000132F0000}"/>
    <cellStyle name="Input 2 5 3 2 5 3" xfId="15127" xr:uid="{00000000-0005-0000-0000-0000142F0000}"/>
    <cellStyle name="Input 2 5 3 2 5 3 2" xfId="33685" xr:uid="{00000000-0005-0000-0000-0000152F0000}"/>
    <cellStyle name="Input 2 5 3 2 5 4" xfId="24896" xr:uid="{00000000-0005-0000-0000-0000162F0000}"/>
    <cellStyle name="Input 2 5 3 2 6" xfId="4931" xr:uid="{00000000-0005-0000-0000-0000172F0000}"/>
    <cellStyle name="Input 2 5 3 2 6 2" xfId="10789" xr:uid="{00000000-0005-0000-0000-0000182F0000}"/>
    <cellStyle name="Input 2 5 3 2 6 2 2" xfId="19835" xr:uid="{00000000-0005-0000-0000-0000192F0000}"/>
    <cellStyle name="Input 2 5 3 2 6 2 2 2" xfId="38293" xr:uid="{00000000-0005-0000-0000-00001A2F0000}"/>
    <cellStyle name="Input 2 5 3 2 6 2 3" xfId="29554" xr:uid="{00000000-0005-0000-0000-00001B2F0000}"/>
    <cellStyle name="Input 2 5 3 2 6 3" xfId="16349" xr:uid="{00000000-0005-0000-0000-00001C2F0000}"/>
    <cellStyle name="Input 2 5 3 2 6 3 2" xfId="34895" xr:uid="{00000000-0005-0000-0000-00001D2F0000}"/>
    <cellStyle name="Input 2 5 3 2 6 4" xfId="26106" xr:uid="{00000000-0005-0000-0000-00001E2F0000}"/>
    <cellStyle name="Input 2 5 3 2 7" xfId="5542" xr:uid="{00000000-0005-0000-0000-00001F2F0000}"/>
    <cellStyle name="Input 2 5 3 2 7 2" xfId="11398" xr:uid="{00000000-0005-0000-0000-0000202F0000}"/>
    <cellStyle name="Input 2 5 3 2 7 2 2" xfId="20444" xr:uid="{00000000-0005-0000-0000-0000212F0000}"/>
    <cellStyle name="Input 2 5 3 2 7 2 2 2" xfId="38896" xr:uid="{00000000-0005-0000-0000-0000222F0000}"/>
    <cellStyle name="Input 2 5 3 2 7 2 3" xfId="30157" xr:uid="{00000000-0005-0000-0000-0000232F0000}"/>
    <cellStyle name="Input 2 5 3 2 7 3" xfId="16960" xr:uid="{00000000-0005-0000-0000-0000242F0000}"/>
    <cellStyle name="Input 2 5 3 2 7 3 2" xfId="35498" xr:uid="{00000000-0005-0000-0000-0000252F0000}"/>
    <cellStyle name="Input 2 5 3 2 7 4" xfId="26709" xr:uid="{00000000-0005-0000-0000-0000262F0000}"/>
    <cellStyle name="Input 2 5 3 2 8" xfId="8808" xr:uid="{00000000-0005-0000-0000-0000272F0000}"/>
    <cellStyle name="Input 2 5 3 2 8 2" xfId="17854" xr:uid="{00000000-0005-0000-0000-0000282F0000}"/>
    <cellStyle name="Input 2 5 3 2 8 2 2" xfId="36335" xr:uid="{00000000-0005-0000-0000-0000292F0000}"/>
    <cellStyle name="Input 2 5 3 2 8 3" xfId="27596" xr:uid="{00000000-0005-0000-0000-00002A2F0000}"/>
    <cellStyle name="Input 2 5 3 2 9" xfId="12206" xr:uid="{00000000-0005-0000-0000-00002B2F0000}"/>
    <cellStyle name="Input 2 5 3 2 9 2" xfId="30941" xr:uid="{00000000-0005-0000-0000-00002C2F0000}"/>
    <cellStyle name="Input 2 5 3 3" xfId="2266" xr:uid="{00000000-0005-0000-0000-00002D2F0000}"/>
    <cellStyle name="Input 2 5 3 3 10" xfId="14747" xr:uid="{00000000-0005-0000-0000-00002E2F0000}"/>
    <cellStyle name="Input 2 5 3 3 10 2" xfId="33312" xr:uid="{00000000-0005-0000-0000-00002F2F0000}"/>
    <cellStyle name="Input 2 5 3 3 11" xfId="21616" xr:uid="{00000000-0005-0000-0000-0000302F0000}"/>
    <cellStyle name="Input 2 5 3 3 11 2" xfId="40040" xr:uid="{00000000-0005-0000-0000-0000312F0000}"/>
    <cellStyle name="Input 2 5 3 3 12" xfId="2962" xr:uid="{00000000-0005-0000-0000-0000322F0000}"/>
    <cellStyle name="Input 2 5 3 3 12 2" xfId="24534" xr:uid="{00000000-0005-0000-0000-0000332F0000}"/>
    <cellStyle name="Input 2 5 3 3 13" xfId="23985" xr:uid="{00000000-0005-0000-0000-0000342F0000}"/>
    <cellStyle name="Input 2 5 3 3 2" xfId="4185" xr:uid="{00000000-0005-0000-0000-0000352F0000}"/>
    <cellStyle name="Input 2 5 3 3 2 2" xfId="10047" xr:uid="{00000000-0005-0000-0000-0000362F0000}"/>
    <cellStyle name="Input 2 5 3 3 2 2 2" xfId="19093" xr:uid="{00000000-0005-0000-0000-0000372F0000}"/>
    <cellStyle name="Input 2 5 3 3 2 2 2 2" xfId="37556" xr:uid="{00000000-0005-0000-0000-0000382F0000}"/>
    <cellStyle name="Input 2 5 3 3 2 2 3" xfId="28817" xr:uid="{00000000-0005-0000-0000-0000392F0000}"/>
    <cellStyle name="Input 2 5 3 3 2 3" xfId="15607" xr:uid="{00000000-0005-0000-0000-00003A2F0000}"/>
    <cellStyle name="Input 2 5 3 3 2 3 2" xfId="34158" xr:uid="{00000000-0005-0000-0000-00003B2F0000}"/>
    <cellStyle name="Input 2 5 3 3 2 4" xfId="22272" xr:uid="{00000000-0005-0000-0000-00003C2F0000}"/>
    <cellStyle name="Input 2 5 3 3 2 4 2" xfId="40683" xr:uid="{00000000-0005-0000-0000-00003D2F0000}"/>
    <cellStyle name="Input 2 5 3 3 2 5" xfId="25369" xr:uid="{00000000-0005-0000-0000-00003E2F0000}"/>
    <cellStyle name="Input 2 5 3 3 3" xfId="4686" xr:uid="{00000000-0005-0000-0000-00003F2F0000}"/>
    <cellStyle name="Input 2 5 3 3 3 2" xfId="10544" xr:uid="{00000000-0005-0000-0000-0000402F0000}"/>
    <cellStyle name="Input 2 5 3 3 3 2 2" xfId="19590" xr:uid="{00000000-0005-0000-0000-0000412F0000}"/>
    <cellStyle name="Input 2 5 3 3 3 2 2 2" xfId="38051" xr:uid="{00000000-0005-0000-0000-0000422F0000}"/>
    <cellStyle name="Input 2 5 3 3 3 2 3" xfId="29312" xr:uid="{00000000-0005-0000-0000-0000432F0000}"/>
    <cellStyle name="Input 2 5 3 3 3 3" xfId="16104" xr:uid="{00000000-0005-0000-0000-0000442F0000}"/>
    <cellStyle name="Input 2 5 3 3 3 3 2" xfId="34653" xr:uid="{00000000-0005-0000-0000-0000452F0000}"/>
    <cellStyle name="Input 2 5 3 3 3 4" xfId="22767" xr:uid="{00000000-0005-0000-0000-0000462F0000}"/>
    <cellStyle name="Input 2 5 3 3 3 4 2" xfId="41174" xr:uid="{00000000-0005-0000-0000-0000472F0000}"/>
    <cellStyle name="Input 2 5 3 3 3 5" xfId="25864" xr:uid="{00000000-0005-0000-0000-0000482F0000}"/>
    <cellStyle name="Input 2 5 3 3 4" xfId="5301" xr:uid="{00000000-0005-0000-0000-0000492F0000}"/>
    <cellStyle name="Input 2 5 3 3 4 2" xfId="11159" xr:uid="{00000000-0005-0000-0000-00004A2F0000}"/>
    <cellStyle name="Input 2 5 3 3 4 2 2" xfId="20205" xr:uid="{00000000-0005-0000-0000-00004B2F0000}"/>
    <cellStyle name="Input 2 5 3 3 4 2 2 2" xfId="38658" xr:uid="{00000000-0005-0000-0000-00004C2F0000}"/>
    <cellStyle name="Input 2 5 3 3 4 2 3" xfId="29919" xr:uid="{00000000-0005-0000-0000-00004D2F0000}"/>
    <cellStyle name="Input 2 5 3 3 4 3" xfId="16719" xr:uid="{00000000-0005-0000-0000-00004E2F0000}"/>
    <cellStyle name="Input 2 5 3 3 4 3 2" xfId="35260" xr:uid="{00000000-0005-0000-0000-00004F2F0000}"/>
    <cellStyle name="Input 2 5 3 3 4 4" xfId="26471" xr:uid="{00000000-0005-0000-0000-0000502F0000}"/>
    <cellStyle name="Input 2 5 3 3 5" xfId="5912" xr:uid="{00000000-0005-0000-0000-0000512F0000}"/>
    <cellStyle name="Input 2 5 3 3 5 2" xfId="11764" xr:uid="{00000000-0005-0000-0000-0000522F0000}"/>
    <cellStyle name="Input 2 5 3 3 5 2 2" xfId="20810" xr:uid="{00000000-0005-0000-0000-0000532F0000}"/>
    <cellStyle name="Input 2 5 3 3 5 2 2 2" xfId="39261" xr:uid="{00000000-0005-0000-0000-0000542F0000}"/>
    <cellStyle name="Input 2 5 3 3 5 2 3" xfId="30522" xr:uid="{00000000-0005-0000-0000-0000552F0000}"/>
    <cellStyle name="Input 2 5 3 3 5 3" xfId="17330" xr:uid="{00000000-0005-0000-0000-0000562F0000}"/>
    <cellStyle name="Input 2 5 3 3 5 3 2" xfId="35863" xr:uid="{00000000-0005-0000-0000-0000572F0000}"/>
    <cellStyle name="Input 2 5 3 3 5 4" xfId="27074" xr:uid="{00000000-0005-0000-0000-0000582F0000}"/>
    <cellStyle name="Input 2 5 3 3 6" xfId="9178" xr:uid="{00000000-0005-0000-0000-0000592F0000}"/>
    <cellStyle name="Input 2 5 3 3 6 2" xfId="18224" xr:uid="{00000000-0005-0000-0000-00005A2F0000}"/>
    <cellStyle name="Input 2 5 3 3 6 2 2" xfId="36704" xr:uid="{00000000-0005-0000-0000-00005B2F0000}"/>
    <cellStyle name="Input 2 5 3 3 6 3" xfId="27965" xr:uid="{00000000-0005-0000-0000-00005C2F0000}"/>
    <cellStyle name="Input 2 5 3 3 7" xfId="12576" xr:uid="{00000000-0005-0000-0000-00005D2F0000}"/>
    <cellStyle name="Input 2 5 3 3 7 2" xfId="31306" xr:uid="{00000000-0005-0000-0000-00005E2F0000}"/>
    <cellStyle name="Input 2 5 3 3 8" xfId="13133" xr:uid="{00000000-0005-0000-0000-00005F2F0000}"/>
    <cellStyle name="Input 2 5 3 3 8 2" xfId="31860" xr:uid="{00000000-0005-0000-0000-0000602F0000}"/>
    <cellStyle name="Input 2 5 3 3 9" xfId="13772" xr:uid="{00000000-0005-0000-0000-0000612F0000}"/>
    <cellStyle name="Input 2 5 3 3 9 2" xfId="32492" xr:uid="{00000000-0005-0000-0000-0000622F0000}"/>
    <cellStyle name="Input 2 5 3 4" xfId="2750" xr:uid="{00000000-0005-0000-0000-0000632F0000}"/>
    <cellStyle name="Input 2 5 3 4 10" xfId="14535" xr:uid="{00000000-0005-0000-0000-0000642F0000}"/>
    <cellStyle name="Input 2 5 3 4 10 2" xfId="33101" xr:uid="{00000000-0005-0000-0000-0000652F0000}"/>
    <cellStyle name="Input 2 5 3 4 11" xfId="21403" xr:uid="{00000000-0005-0000-0000-0000662F0000}"/>
    <cellStyle name="Input 2 5 3 4 11 2" xfId="39829" xr:uid="{00000000-0005-0000-0000-0000672F0000}"/>
    <cellStyle name="Input 2 5 3 4 12" xfId="24323" xr:uid="{00000000-0005-0000-0000-0000682F0000}"/>
    <cellStyle name="Input 2 5 3 4 2" xfId="3971" xr:uid="{00000000-0005-0000-0000-0000692F0000}"/>
    <cellStyle name="Input 2 5 3 4 2 2" xfId="9833" xr:uid="{00000000-0005-0000-0000-00006A2F0000}"/>
    <cellStyle name="Input 2 5 3 4 2 2 2" xfId="18879" xr:uid="{00000000-0005-0000-0000-00006B2F0000}"/>
    <cellStyle name="Input 2 5 3 4 2 2 2 2" xfId="37343" xr:uid="{00000000-0005-0000-0000-00006C2F0000}"/>
    <cellStyle name="Input 2 5 3 4 2 2 3" xfId="28604" xr:uid="{00000000-0005-0000-0000-00006D2F0000}"/>
    <cellStyle name="Input 2 5 3 4 2 3" xfId="15393" xr:uid="{00000000-0005-0000-0000-00006E2F0000}"/>
    <cellStyle name="Input 2 5 3 4 2 3 2" xfId="33945" xr:uid="{00000000-0005-0000-0000-00006F2F0000}"/>
    <cellStyle name="Input 2 5 3 4 2 4" xfId="22059" xr:uid="{00000000-0005-0000-0000-0000702F0000}"/>
    <cellStyle name="Input 2 5 3 4 2 4 2" xfId="40472" xr:uid="{00000000-0005-0000-0000-0000712F0000}"/>
    <cellStyle name="Input 2 5 3 4 2 5" xfId="25156" xr:uid="{00000000-0005-0000-0000-0000722F0000}"/>
    <cellStyle name="Input 2 5 3 4 3" xfId="4472" xr:uid="{00000000-0005-0000-0000-0000732F0000}"/>
    <cellStyle name="Input 2 5 3 4 3 2" xfId="10332" xr:uid="{00000000-0005-0000-0000-0000742F0000}"/>
    <cellStyle name="Input 2 5 3 4 3 2 2" xfId="19378" xr:uid="{00000000-0005-0000-0000-0000752F0000}"/>
    <cellStyle name="Input 2 5 3 4 3 2 2 2" xfId="37840" xr:uid="{00000000-0005-0000-0000-0000762F0000}"/>
    <cellStyle name="Input 2 5 3 4 3 2 3" xfId="29101" xr:uid="{00000000-0005-0000-0000-0000772F0000}"/>
    <cellStyle name="Input 2 5 3 4 3 3" xfId="15892" xr:uid="{00000000-0005-0000-0000-0000782F0000}"/>
    <cellStyle name="Input 2 5 3 4 3 3 2" xfId="34442" xr:uid="{00000000-0005-0000-0000-0000792F0000}"/>
    <cellStyle name="Input 2 5 3 4 3 4" xfId="22554" xr:uid="{00000000-0005-0000-0000-00007A2F0000}"/>
    <cellStyle name="Input 2 5 3 4 3 4 2" xfId="40963" xr:uid="{00000000-0005-0000-0000-00007B2F0000}"/>
    <cellStyle name="Input 2 5 3 4 3 5" xfId="25653" xr:uid="{00000000-0005-0000-0000-00007C2F0000}"/>
    <cellStyle name="Input 2 5 3 4 4" xfId="5087" xr:uid="{00000000-0005-0000-0000-00007D2F0000}"/>
    <cellStyle name="Input 2 5 3 4 4 2" xfId="10945" xr:uid="{00000000-0005-0000-0000-00007E2F0000}"/>
    <cellStyle name="Input 2 5 3 4 4 2 2" xfId="19991" xr:uid="{00000000-0005-0000-0000-00007F2F0000}"/>
    <cellStyle name="Input 2 5 3 4 4 2 2 2" xfId="38447" xr:uid="{00000000-0005-0000-0000-0000802F0000}"/>
    <cellStyle name="Input 2 5 3 4 4 2 3" xfId="29708" xr:uid="{00000000-0005-0000-0000-0000812F0000}"/>
    <cellStyle name="Input 2 5 3 4 4 3" xfId="16505" xr:uid="{00000000-0005-0000-0000-0000822F0000}"/>
    <cellStyle name="Input 2 5 3 4 4 3 2" xfId="35049" xr:uid="{00000000-0005-0000-0000-0000832F0000}"/>
    <cellStyle name="Input 2 5 3 4 4 4" xfId="26260" xr:uid="{00000000-0005-0000-0000-0000842F0000}"/>
    <cellStyle name="Input 2 5 3 4 5" xfId="5698" xr:uid="{00000000-0005-0000-0000-0000852F0000}"/>
    <cellStyle name="Input 2 5 3 4 5 2" xfId="11552" xr:uid="{00000000-0005-0000-0000-0000862F0000}"/>
    <cellStyle name="Input 2 5 3 4 5 2 2" xfId="20598" xr:uid="{00000000-0005-0000-0000-0000872F0000}"/>
    <cellStyle name="Input 2 5 3 4 5 2 2 2" xfId="39050" xr:uid="{00000000-0005-0000-0000-0000882F0000}"/>
    <cellStyle name="Input 2 5 3 4 5 2 3" xfId="30311" xr:uid="{00000000-0005-0000-0000-0000892F0000}"/>
    <cellStyle name="Input 2 5 3 4 5 3" xfId="17116" xr:uid="{00000000-0005-0000-0000-00008A2F0000}"/>
    <cellStyle name="Input 2 5 3 4 5 3 2" xfId="35652" xr:uid="{00000000-0005-0000-0000-00008B2F0000}"/>
    <cellStyle name="Input 2 5 3 4 5 4" xfId="26863" xr:uid="{00000000-0005-0000-0000-00008C2F0000}"/>
    <cellStyle name="Input 2 5 3 4 6" xfId="8966" xr:uid="{00000000-0005-0000-0000-00008D2F0000}"/>
    <cellStyle name="Input 2 5 3 4 6 2" xfId="18012" xr:uid="{00000000-0005-0000-0000-00008E2F0000}"/>
    <cellStyle name="Input 2 5 3 4 6 2 2" xfId="36493" xr:uid="{00000000-0005-0000-0000-00008F2F0000}"/>
    <cellStyle name="Input 2 5 3 4 6 3" xfId="27754" xr:uid="{00000000-0005-0000-0000-0000902F0000}"/>
    <cellStyle name="Input 2 5 3 4 7" xfId="12362" xr:uid="{00000000-0005-0000-0000-0000912F0000}"/>
    <cellStyle name="Input 2 5 3 4 7 2" xfId="31095" xr:uid="{00000000-0005-0000-0000-0000922F0000}"/>
    <cellStyle name="Input 2 5 3 4 8" xfId="12922" xr:uid="{00000000-0005-0000-0000-0000932F0000}"/>
    <cellStyle name="Input 2 5 3 4 8 2" xfId="31649" xr:uid="{00000000-0005-0000-0000-0000942F0000}"/>
    <cellStyle name="Input 2 5 3 4 9" xfId="13558" xr:uid="{00000000-0005-0000-0000-0000952F0000}"/>
    <cellStyle name="Input 2 5 3 4 9 2" xfId="32281" xr:uid="{00000000-0005-0000-0000-0000962F0000}"/>
    <cellStyle name="Input 2 5 3 5" xfId="3351" xr:uid="{00000000-0005-0000-0000-0000972F0000}"/>
    <cellStyle name="Input 2 5 3 5 2" xfId="9398" xr:uid="{00000000-0005-0000-0000-0000982F0000}"/>
    <cellStyle name="Input 2 5 3 5 2 2" xfId="18444" xr:uid="{00000000-0005-0000-0000-0000992F0000}"/>
    <cellStyle name="Input 2 5 3 5 2 2 2" xfId="36919" xr:uid="{00000000-0005-0000-0000-00009A2F0000}"/>
    <cellStyle name="Input 2 5 3 5 2 3" xfId="28180" xr:uid="{00000000-0005-0000-0000-00009B2F0000}"/>
    <cellStyle name="Input 2 5 3 5 3" xfId="14964" xr:uid="{00000000-0005-0000-0000-00009C2F0000}"/>
    <cellStyle name="Input 2 5 3 5 3 2" xfId="33525" xr:uid="{00000000-0005-0000-0000-00009D2F0000}"/>
    <cellStyle name="Input 2 5 3 5 4" xfId="21943" xr:uid="{00000000-0005-0000-0000-00009E2F0000}"/>
    <cellStyle name="Input 2 5 3 5 4 2" xfId="40361" xr:uid="{00000000-0005-0000-0000-00009F2F0000}"/>
    <cellStyle name="Input 2 5 3 5 5" xfId="24736" xr:uid="{00000000-0005-0000-0000-0000A02F0000}"/>
    <cellStyle name="Input 2 5 3 6" xfId="3835" xr:uid="{00000000-0005-0000-0000-0000A12F0000}"/>
    <cellStyle name="Input 2 5 3 6 2" xfId="9697" xr:uid="{00000000-0005-0000-0000-0000A22F0000}"/>
    <cellStyle name="Input 2 5 3 6 2 2" xfId="18743" xr:uid="{00000000-0005-0000-0000-0000A32F0000}"/>
    <cellStyle name="Input 2 5 3 6 2 2 2" xfId="37210" xr:uid="{00000000-0005-0000-0000-0000A42F0000}"/>
    <cellStyle name="Input 2 5 3 6 2 3" xfId="28471" xr:uid="{00000000-0005-0000-0000-0000A52F0000}"/>
    <cellStyle name="Input 2 5 3 6 3" xfId="15257" xr:uid="{00000000-0005-0000-0000-0000A62F0000}"/>
    <cellStyle name="Input 2 5 3 6 3 2" xfId="33812" xr:uid="{00000000-0005-0000-0000-0000A72F0000}"/>
    <cellStyle name="Input 2 5 3 6 4" xfId="21998" xr:uid="{00000000-0005-0000-0000-0000A82F0000}"/>
    <cellStyle name="Input 2 5 3 6 4 2" xfId="40414" xr:uid="{00000000-0005-0000-0000-0000A92F0000}"/>
    <cellStyle name="Input 2 5 3 6 5" xfId="25023" xr:uid="{00000000-0005-0000-0000-0000AA2F0000}"/>
    <cellStyle name="Input 2 5 3 7" xfId="3790" xr:uid="{00000000-0005-0000-0000-0000AB2F0000}"/>
    <cellStyle name="Input 2 5 3 7 2" xfId="9652" xr:uid="{00000000-0005-0000-0000-0000AC2F0000}"/>
    <cellStyle name="Input 2 5 3 7 2 2" xfId="18698" xr:uid="{00000000-0005-0000-0000-0000AD2F0000}"/>
    <cellStyle name="Input 2 5 3 7 2 2 2" xfId="37165" xr:uid="{00000000-0005-0000-0000-0000AE2F0000}"/>
    <cellStyle name="Input 2 5 3 7 2 3" xfId="28426" xr:uid="{00000000-0005-0000-0000-0000AF2F0000}"/>
    <cellStyle name="Input 2 5 3 7 3" xfId="15212" xr:uid="{00000000-0005-0000-0000-0000B02F0000}"/>
    <cellStyle name="Input 2 5 3 7 3 2" xfId="33767" xr:uid="{00000000-0005-0000-0000-0000B12F0000}"/>
    <cellStyle name="Input 2 5 3 7 4" xfId="24978" xr:uid="{00000000-0005-0000-0000-0000B22F0000}"/>
    <cellStyle name="Input 2 5 3 8" xfId="4872" xr:uid="{00000000-0005-0000-0000-0000B32F0000}"/>
    <cellStyle name="Input 2 5 3 8 2" xfId="10730" xr:uid="{00000000-0005-0000-0000-0000B42F0000}"/>
    <cellStyle name="Input 2 5 3 8 2 2" xfId="19776" xr:uid="{00000000-0005-0000-0000-0000B52F0000}"/>
    <cellStyle name="Input 2 5 3 8 2 2 2" xfId="38236" xr:uid="{00000000-0005-0000-0000-0000B62F0000}"/>
    <cellStyle name="Input 2 5 3 8 2 3" xfId="29497" xr:uid="{00000000-0005-0000-0000-0000B72F0000}"/>
    <cellStyle name="Input 2 5 3 8 3" xfId="16290" xr:uid="{00000000-0005-0000-0000-0000B82F0000}"/>
    <cellStyle name="Input 2 5 3 8 3 2" xfId="34838" xr:uid="{00000000-0005-0000-0000-0000B92F0000}"/>
    <cellStyle name="Input 2 5 3 8 4" xfId="26049" xr:uid="{00000000-0005-0000-0000-0000BA2F0000}"/>
    <cellStyle name="Input 2 5 3 9" xfId="5483" xr:uid="{00000000-0005-0000-0000-0000BB2F0000}"/>
    <cellStyle name="Input 2 5 3 9 2" xfId="11341" xr:uid="{00000000-0005-0000-0000-0000BC2F0000}"/>
    <cellStyle name="Input 2 5 3 9 2 2" xfId="20387" xr:uid="{00000000-0005-0000-0000-0000BD2F0000}"/>
    <cellStyle name="Input 2 5 3 9 2 2 2" xfId="38839" xr:uid="{00000000-0005-0000-0000-0000BE2F0000}"/>
    <cellStyle name="Input 2 5 3 9 2 3" xfId="30100" xr:uid="{00000000-0005-0000-0000-0000BF2F0000}"/>
    <cellStyle name="Input 2 5 3 9 3" xfId="16901" xr:uid="{00000000-0005-0000-0000-0000C02F0000}"/>
    <cellStyle name="Input 2 5 3 9 3 2" xfId="35441" xr:uid="{00000000-0005-0000-0000-0000C12F0000}"/>
    <cellStyle name="Input 2 5 3 9 4" xfId="26652" xr:uid="{00000000-0005-0000-0000-0000C22F0000}"/>
    <cellStyle name="Input 2 5 4" xfId="1915" xr:uid="{00000000-0005-0000-0000-0000C32F0000}"/>
    <cellStyle name="Input 2 5 4 10" xfId="12769" xr:uid="{00000000-0005-0000-0000-0000C42F0000}"/>
    <cellStyle name="Input 2 5 4 10 2" xfId="31496" xr:uid="{00000000-0005-0000-0000-0000C52F0000}"/>
    <cellStyle name="Input 2 5 4 11" xfId="13403" xr:uid="{00000000-0005-0000-0000-0000C62F0000}"/>
    <cellStyle name="Input 2 5 4 11 2" xfId="32128" xr:uid="{00000000-0005-0000-0000-0000C72F0000}"/>
    <cellStyle name="Input 2 5 4 12" xfId="14378" xr:uid="{00000000-0005-0000-0000-0000C82F0000}"/>
    <cellStyle name="Input 2 5 4 12 2" xfId="32944" xr:uid="{00000000-0005-0000-0000-0000C92F0000}"/>
    <cellStyle name="Input 2 5 4 13" xfId="21248" xr:uid="{00000000-0005-0000-0000-0000CA2F0000}"/>
    <cellStyle name="Input 2 5 4 13 2" xfId="39676" xr:uid="{00000000-0005-0000-0000-0000CB2F0000}"/>
    <cellStyle name="Input 2 5 4 14" xfId="23743" xr:uid="{00000000-0005-0000-0000-0000CC2F0000}"/>
    <cellStyle name="Input 2 5 4 15" xfId="42019" xr:uid="{00000000-0005-0000-0000-0000CD2F0000}"/>
    <cellStyle name="Input 2 5 4 2" xfId="2264" xr:uid="{00000000-0005-0000-0000-0000CE2F0000}"/>
    <cellStyle name="Input 2 5 4 2 10" xfId="14805" xr:uid="{00000000-0005-0000-0000-0000CF2F0000}"/>
    <cellStyle name="Input 2 5 4 2 10 2" xfId="33370" xr:uid="{00000000-0005-0000-0000-0000D02F0000}"/>
    <cellStyle name="Input 2 5 4 2 11" xfId="21674" xr:uid="{00000000-0005-0000-0000-0000D12F0000}"/>
    <cellStyle name="Input 2 5 4 2 11 2" xfId="40098" xr:uid="{00000000-0005-0000-0000-0000D22F0000}"/>
    <cellStyle name="Input 2 5 4 2 12" xfId="3020" xr:uid="{00000000-0005-0000-0000-0000D32F0000}"/>
    <cellStyle name="Input 2 5 4 2 12 2" xfId="24592" xr:uid="{00000000-0005-0000-0000-0000D42F0000}"/>
    <cellStyle name="Input 2 5 4 2 13" xfId="23983" xr:uid="{00000000-0005-0000-0000-0000D52F0000}"/>
    <cellStyle name="Input 2 5 4 2 2" xfId="4243" xr:uid="{00000000-0005-0000-0000-0000D62F0000}"/>
    <cellStyle name="Input 2 5 4 2 2 2" xfId="10105" xr:uid="{00000000-0005-0000-0000-0000D72F0000}"/>
    <cellStyle name="Input 2 5 4 2 2 2 2" xfId="19151" xr:uid="{00000000-0005-0000-0000-0000D82F0000}"/>
    <cellStyle name="Input 2 5 4 2 2 2 2 2" xfId="37614" xr:uid="{00000000-0005-0000-0000-0000D92F0000}"/>
    <cellStyle name="Input 2 5 4 2 2 2 3" xfId="28875" xr:uid="{00000000-0005-0000-0000-0000DA2F0000}"/>
    <cellStyle name="Input 2 5 4 2 2 3" xfId="15665" xr:uid="{00000000-0005-0000-0000-0000DB2F0000}"/>
    <cellStyle name="Input 2 5 4 2 2 3 2" xfId="34216" xr:uid="{00000000-0005-0000-0000-0000DC2F0000}"/>
    <cellStyle name="Input 2 5 4 2 2 4" xfId="22330" xr:uid="{00000000-0005-0000-0000-0000DD2F0000}"/>
    <cellStyle name="Input 2 5 4 2 2 4 2" xfId="40741" xr:uid="{00000000-0005-0000-0000-0000DE2F0000}"/>
    <cellStyle name="Input 2 5 4 2 2 5" xfId="25427" xr:uid="{00000000-0005-0000-0000-0000DF2F0000}"/>
    <cellStyle name="Input 2 5 4 2 3" xfId="4744" xr:uid="{00000000-0005-0000-0000-0000E02F0000}"/>
    <cellStyle name="Input 2 5 4 2 3 2" xfId="10602" xr:uid="{00000000-0005-0000-0000-0000E12F0000}"/>
    <cellStyle name="Input 2 5 4 2 3 2 2" xfId="19648" xr:uid="{00000000-0005-0000-0000-0000E22F0000}"/>
    <cellStyle name="Input 2 5 4 2 3 2 2 2" xfId="38109" xr:uid="{00000000-0005-0000-0000-0000E32F0000}"/>
    <cellStyle name="Input 2 5 4 2 3 2 3" xfId="29370" xr:uid="{00000000-0005-0000-0000-0000E42F0000}"/>
    <cellStyle name="Input 2 5 4 2 3 3" xfId="16162" xr:uid="{00000000-0005-0000-0000-0000E52F0000}"/>
    <cellStyle name="Input 2 5 4 2 3 3 2" xfId="34711" xr:uid="{00000000-0005-0000-0000-0000E62F0000}"/>
    <cellStyle name="Input 2 5 4 2 3 4" xfId="22825" xr:uid="{00000000-0005-0000-0000-0000E72F0000}"/>
    <cellStyle name="Input 2 5 4 2 3 4 2" xfId="41232" xr:uid="{00000000-0005-0000-0000-0000E82F0000}"/>
    <cellStyle name="Input 2 5 4 2 3 5" xfId="25922" xr:uid="{00000000-0005-0000-0000-0000E92F0000}"/>
    <cellStyle name="Input 2 5 4 2 4" xfId="5359" xr:uid="{00000000-0005-0000-0000-0000EA2F0000}"/>
    <cellStyle name="Input 2 5 4 2 4 2" xfId="11217" xr:uid="{00000000-0005-0000-0000-0000EB2F0000}"/>
    <cellStyle name="Input 2 5 4 2 4 2 2" xfId="20263" xr:uid="{00000000-0005-0000-0000-0000EC2F0000}"/>
    <cellStyle name="Input 2 5 4 2 4 2 2 2" xfId="38716" xr:uid="{00000000-0005-0000-0000-0000ED2F0000}"/>
    <cellStyle name="Input 2 5 4 2 4 2 3" xfId="29977" xr:uid="{00000000-0005-0000-0000-0000EE2F0000}"/>
    <cellStyle name="Input 2 5 4 2 4 3" xfId="16777" xr:uid="{00000000-0005-0000-0000-0000EF2F0000}"/>
    <cellStyle name="Input 2 5 4 2 4 3 2" xfId="35318" xr:uid="{00000000-0005-0000-0000-0000F02F0000}"/>
    <cellStyle name="Input 2 5 4 2 4 4" xfId="26529" xr:uid="{00000000-0005-0000-0000-0000F12F0000}"/>
    <cellStyle name="Input 2 5 4 2 5" xfId="5970" xr:uid="{00000000-0005-0000-0000-0000F22F0000}"/>
    <cellStyle name="Input 2 5 4 2 5 2" xfId="11822" xr:uid="{00000000-0005-0000-0000-0000F32F0000}"/>
    <cellStyle name="Input 2 5 4 2 5 2 2" xfId="20868" xr:uid="{00000000-0005-0000-0000-0000F42F0000}"/>
    <cellStyle name="Input 2 5 4 2 5 2 2 2" xfId="39319" xr:uid="{00000000-0005-0000-0000-0000F52F0000}"/>
    <cellStyle name="Input 2 5 4 2 5 2 3" xfId="30580" xr:uid="{00000000-0005-0000-0000-0000F62F0000}"/>
    <cellStyle name="Input 2 5 4 2 5 3" xfId="17388" xr:uid="{00000000-0005-0000-0000-0000F72F0000}"/>
    <cellStyle name="Input 2 5 4 2 5 3 2" xfId="35921" xr:uid="{00000000-0005-0000-0000-0000F82F0000}"/>
    <cellStyle name="Input 2 5 4 2 5 4" xfId="27132" xr:uid="{00000000-0005-0000-0000-0000F92F0000}"/>
    <cellStyle name="Input 2 5 4 2 6" xfId="9236" xr:uid="{00000000-0005-0000-0000-0000FA2F0000}"/>
    <cellStyle name="Input 2 5 4 2 6 2" xfId="18282" xr:uid="{00000000-0005-0000-0000-0000FB2F0000}"/>
    <cellStyle name="Input 2 5 4 2 6 2 2" xfId="36762" xr:uid="{00000000-0005-0000-0000-0000FC2F0000}"/>
    <cellStyle name="Input 2 5 4 2 6 3" xfId="28023" xr:uid="{00000000-0005-0000-0000-0000FD2F0000}"/>
    <cellStyle name="Input 2 5 4 2 7" xfId="12634" xr:uid="{00000000-0005-0000-0000-0000FE2F0000}"/>
    <cellStyle name="Input 2 5 4 2 7 2" xfId="31364" xr:uid="{00000000-0005-0000-0000-0000FF2F0000}"/>
    <cellStyle name="Input 2 5 4 2 8" xfId="13191" xr:uid="{00000000-0005-0000-0000-000000300000}"/>
    <cellStyle name="Input 2 5 4 2 8 2" xfId="31918" xr:uid="{00000000-0005-0000-0000-000001300000}"/>
    <cellStyle name="Input 2 5 4 2 9" xfId="13830" xr:uid="{00000000-0005-0000-0000-000002300000}"/>
    <cellStyle name="Input 2 5 4 2 9 2" xfId="32550" xr:uid="{00000000-0005-0000-0000-000003300000}"/>
    <cellStyle name="Input 2 5 4 3" xfId="2808" xr:uid="{00000000-0005-0000-0000-000004300000}"/>
    <cellStyle name="Input 2 5 4 3 10" xfId="14593" xr:uid="{00000000-0005-0000-0000-000005300000}"/>
    <cellStyle name="Input 2 5 4 3 10 2" xfId="33159" xr:uid="{00000000-0005-0000-0000-000006300000}"/>
    <cellStyle name="Input 2 5 4 3 11" xfId="21463" xr:uid="{00000000-0005-0000-0000-000007300000}"/>
    <cellStyle name="Input 2 5 4 3 11 2" xfId="39887" xr:uid="{00000000-0005-0000-0000-000008300000}"/>
    <cellStyle name="Input 2 5 4 3 12" xfId="24381" xr:uid="{00000000-0005-0000-0000-000009300000}"/>
    <cellStyle name="Input 2 5 4 3 2" xfId="4031" xr:uid="{00000000-0005-0000-0000-00000A300000}"/>
    <cellStyle name="Input 2 5 4 3 2 2" xfId="9893" xr:uid="{00000000-0005-0000-0000-00000B300000}"/>
    <cellStyle name="Input 2 5 4 3 2 2 2" xfId="18939" xr:uid="{00000000-0005-0000-0000-00000C300000}"/>
    <cellStyle name="Input 2 5 4 3 2 2 2 2" xfId="37403" xr:uid="{00000000-0005-0000-0000-00000D300000}"/>
    <cellStyle name="Input 2 5 4 3 2 2 3" xfId="28664" xr:uid="{00000000-0005-0000-0000-00000E300000}"/>
    <cellStyle name="Input 2 5 4 3 2 3" xfId="15453" xr:uid="{00000000-0005-0000-0000-00000F300000}"/>
    <cellStyle name="Input 2 5 4 3 2 3 2" xfId="34005" xr:uid="{00000000-0005-0000-0000-000010300000}"/>
    <cellStyle name="Input 2 5 4 3 2 4" xfId="22119" xr:uid="{00000000-0005-0000-0000-000011300000}"/>
    <cellStyle name="Input 2 5 4 3 2 4 2" xfId="40530" xr:uid="{00000000-0005-0000-0000-000012300000}"/>
    <cellStyle name="Input 2 5 4 3 2 5" xfId="25216" xr:uid="{00000000-0005-0000-0000-000013300000}"/>
    <cellStyle name="Input 2 5 4 3 3" xfId="4532" xr:uid="{00000000-0005-0000-0000-000014300000}"/>
    <cellStyle name="Input 2 5 4 3 3 2" xfId="10390" xr:uid="{00000000-0005-0000-0000-000015300000}"/>
    <cellStyle name="Input 2 5 4 3 3 2 2" xfId="19436" xr:uid="{00000000-0005-0000-0000-000016300000}"/>
    <cellStyle name="Input 2 5 4 3 3 2 2 2" xfId="37898" xr:uid="{00000000-0005-0000-0000-000017300000}"/>
    <cellStyle name="Input 2 5 4 3 3 2 3" xfId="29159" xr:uid="{00000000-0005-0000-0000-000018300000}"/>
    <cellStyle name="Input 2 5 4 3 3 3" xfId="15950" xr:uid="{00000000-0005-0000-0000-000019300000}"/>
    <cellStyle name="Input 2 5 4 3 3 3 2" xfId="34500" xr:uid="{00000000-0005-0000-0000-00001A300000}"/>
    <cellStyle name="Input 2 5 4 3 3 4" xfId="22614" xr:uid="{00000000-0005-0000-0000-00001B300000}"/>
    <cellStyle name="Input 2 5 4 3 3 4 2" xfId="41021" xr:uid="{00000000-0005-0000-0000-00001C300000}"/>
    <cellStyle name="Input 2 5 4 3 3 5" xfId="25711" xr:uid="{00000000-0005-0000-0000-00001D300000}"/>
    <cellStyle name="Input 2 5 4 3 4" xfId="5147" xr:uid="{00000000-0005-0000-0000-00001E300000}"/>
    <cellStyle name="Input 2 5 4 3 4 2" xfId="11005" xr:uid="{00000000-0005-0000-0000-00001F300000}"/>
    <cellStyle name="Input 2 5 4 3 4 2 2" xfId="20051" xr:uid="{00000000-0005-0000-0000-000020300000}"/>
    <cellStyle name="Input 2 5 4 3 4 2 2 2" xfId="38505" xr:uid="{00000000-0005-0000-0000-000021300000}"/>
    <cellStyle name="Input 2 5 4 3 4 2 3" xfId="29766" xr:uid="{00000000-0005-0000-0000-000022300000}"/>
    <cellStyle name="Input 2 5 4 3 4 3" xfId="16565" xr:uid="{00000000-0005-0000-0000-000023300000}"/>
    <cellStyle name="Input 2 5 4 3 4 3 2" xfId="35107" xr:uid="{00000000-0005-0000-0000-000024300000}"/>
    <cellStyle name="Input 2 5 4 3 4 4" xfId="26318" xr:uid="{00000000-0005-0000-0000-000025300000}"/>
    <cellStyle name="Input 2 5 4 3 5" xfId="5758" xr:uid="{00000000-0005-0000-0000-000026300000}"/>
    <cellStyle name="Input 2 5 4 3 5 2" xfId="11610" xr:uid="{00000000-0005-0000-0000-000027300000}"/>
    <cellStyle name="Input 2 5 4 3 5 2 2" xfId="20656" xr:uid="{00000000-0005-0000-0000-000028300000}"/>
    <cellStyle name="Input 2 5 4 3 5 2 2 2" xfId="39108" xr:uid="{00000000-0005-0000-0000-000029300000}"/>
    <cellStyle name="Input 2 5 4 3 5 2 3" xfId="30369" xr:uid="{00000000-0005-0000-0000-00002A300000}"/>
    <cellStyle name="Input 2 5 4 3 5 3" xfId="17176" xr:uid="{00000000-0005-0000-0000-00002B300000}"/>
    <cellStyle name="Input 2 5 4 3 5 3 2" xfId="35710" xr:uid="{00000000-0005-0000-0000-00002C300000}"/>
    <cellStyle name="Input 2 5 4 3 5 4" xfId="26921" xr:uid="{00000000-0005-0000-0000-00002D300000}"/>
    <cellStyle name="Input 2 5 4 3 6" xfId="9024" xr:uid="{00000000-0005-0000-0000-00002E300000}"/>
    <cellStyle name="Input 2 5 4 3 6 2" xfId="18070" xr:uid="{00000000-0005-0000-0000-00002F300000}"/>
    <cellStyle name="Input 2 5 4 3 6 2 2" xfId="36551" xr:uid="{00000000-0005-0000-0000-000030300000}"/>
    <cellStyle name="Input 2 5 4 3 6 3" xfId="27812" xr:uid="{00000000-0005-0000-0000-000031300000}"/>
    <cellStyle name="Input 2 5 4 3 7" xfId="12422" xr:uid="{00000000-0005-0000-0000-000032300000}"/>
    <cellStyle name="Input 2 5 4 3 7 2" xfId="31153" xr:uid="{00000000-0005-0000-0000-000033300000}"/>
    <cellStyle name="Input 2 5 4 3 8" xfId="12980" xr:uid="{00000000-0005-0000-0000-000034300000}"/>
    <cellStyle name="Input 2 5 4 3 8 2" xfId="31707" xr:uid="{00000000-0005-0000-0000-000035300000}"/>
    <cellStyle name="Input 2 5 4 3 9" xfId="13618" xr:uid="{00000000-0005-0000-0000-000036300000}"/>
    <cellStyle name="Input 2 5 4 3 9 2" xfId="32339" xr:uid="{00000000-0005-0000-0000-000037300000}"/>
    <cellStyle name="Input 2 5 4 4" xfId="3587" xr:uid="{00000000-0005-0000-0000-000038300000}"/>
    <cellStyle name="Input 2 5 4 4 2" xfId="9454" xr:uid="{00000000-0005-0000-0000-000039300000}"/>
    <cellStyle name="Input 2 5 4 4 2 2" xfId="18500" xr:uid="{00000000-0005-0000-0000-00003A300000}"/>
    <cellStyle name="Input 2 5 4 4 2 2 2" xfId="36972" xr:uid="{00000000-0005-0000-0000-00003B300000}"/>
    <cellStyle name="Input 2 5 4 4 2 3" xfId="28233" xr:uid="{00000000-0005-0000-0000-00003C300000}"/>
    <cellStyle name="Input 2 5 4 4 3" xfId="15016" xr:uid="{00000000-0005-0000-0000-00003D300000}"/>
    <cellStyle name="Input 2 5 4 4 3 2" xfId="33574" xr:uid="{00000000-0005-0000-0000-00003E300000}"/>
    <cellStyle name="Input 2 5 4 4 4" xfId="21829" xr:uid="{00000000-0005-0000-0000-00003F300000}"/>
    <cellStyle name="Input 2 5 4 4 4 2" xfId="40252" xr:uid="{00000000-0005-0000-0000-000040300000}"/>
    <cellStyle name="Input 2 5 4 4 5" xfId="24785" xr:uid="{00000000-0005-0000-0000-000041300000}"/>
    <cellStyle name="Input 2 5 4 5" xfId="3704" xr:uid="{00000000-0005-0000-0000-000042300000}"/>
    <cellStyle name="Input 2 5 4 5 2" xfId="9566" xr:uid="{00000000-0005-0000-0000-000043300000}"/>
    <cellStyle name="Input 2 5 4 5 2 2" xfId="18612" xr:uid="{00000000-0005-0000-0000-000044300000}"/>
    <cellStyle name="Input 2 5 4 5 2 2 2" xfId="37082" xr:uid="{00000000-0005-0000-0000-000045300000}"/>
    <cellStyle name="Input 2 5 4 5 2 3" xfId="28343" xr:uid="{00000000-0005-0000-0000-000046300000}"/>
    <cellStyle name="Input 2 5 4 5 3" xfId="15126" xr:uid="{00000000-0005-0000-0000-000047300000}"/>
    <cellStyle name="Input 2 5 4 5 3 2" xfId="33684" xr:uid="{00000000-0005-0000-0000-000048300000}"/>
    <cellStyle name="Input 2 5 4 5 4" xfId="24895" xr:uid="{00000000-0005-0000-0000-000049300000}"/>
    <cellStyle name="Input 2 5 4 6" xfId="4932" xr:uid="{00000000-0005-0000-0000-00004A300000}"/>
    <cellStyle name="Input 2 5 4 6 2" xfId="10790" xr:uid="{00000000-0005-0000-0000-00004B300000}"/>
    <cellStyle name="Input 2 5 4 6 2 2" xfId="19836" xr:uid="{00000000-0005-0000-0000-00004C300000}"/>
    <cellStyle name="Input 2 5 4 6 2 2 2" xfId="38294" xr:uid="{00000000-0005-0000-0000-00004D300000}"/>
    <cellStyle name="Input 2 5 4 6 2 3" xfId="29555" xr:uid="{00000000-0005-0000-0000-00004E300000}"/>
    <cellStyle name="Input 2 5 4 6 3" xfId="16350" xr:uid="{00000000-0005-0000-0000-00004F300000}"/>
    <cellStyle name="Input 2 5 4 6 3 2" xfId="34896" xr:uid="{00000000-0005-0000-0000-000050300000}"/>
    <cellStyle name="Input 2 5 4 6 4" xfId="26107" xr:uid="{00000000-0005-0000-0000-000051300000}"/>
    <cellStyle name="Input 2 5 4 7" xfId="5543" xr:uid="{00000000-0005-0000-0000-000052300000}"/>
    <cellStyle name="Input 2 5 4 7 2" xfId="11399" xr:uid="{00000000-0005-0000-0000-000053300000}"/>
    <cellStyle name="Input 2 5 4 7 2 2" xfId="20445" xr:uid="{00000000-0005-0000-0000-000054300000}"/>
    <cellStyle name="Input 2 5 4 7 2 2 2" xfId="38897" xr:uid="{00000000-0005-0000-0000-000055300000}"/>
    <cellStyle name="Input 2 5 4 7 2 3" xfId="30158" xr:uid="{00000000-0005-0000-0000-000056300000}"/>
    <cellStyle name="Input 2 5 4 7 3" xfId="16961" xr:uid="{00000000-0005-0000-0000-000057300000}"/>
    <cellStyle name="Input 2 5 4 7 3 2" xfId="35499" xr:uid="{00000000-0005-0000-0000-000058300000}"/>
    <cellStyle name="Input 2 5 4 7 4" xfId="26710" xr:uid="{00000000-0005-0000-0000-000059300000}"/>
    <cellStyle name="Input 2 5 4 8" xfId="8809" xr:uid="{00000000-0005-0000-0000-00005A300000}"/>
    <cellStyle name="Input 2 5 4 8 2" xfId="17855" xr:uid="{00000000-0005-0000-0000-00005B300000}"/>
    <cellStyle name="Input 2 5 4 8 2 2" xfId="36336" xr:uid="{00000000-0005-0000-0000-00005C300000}"/>
    <cellStyle name="Input 2 5 4 8 3" xfId="27597" xr:uid="{00000000-0005-0000-0000-00005D300000}"/>
    <cellStyle name="Input 2 5 4 9" xfId="12207" xr:uid="{00000000-0005-0000-0000-00005E300000}"/>
    <cellStyle name="Input 2 5 4 9 2" xfId="30942" xr:uid="{00000000-0005-0000-0000-00005F300000}"/>
    <cellStyle name="Input 2 5 5" xfId="2512" xr:uid="{00000000-0005-0000-0000-000060300000}"/>
    <cellStyle name="Input 2 5 5 10" xfId="14716" xr:uid="{00000000-0005-0000-0000-000061300000}"/>
    <cellStyle name="Input 2 5 5 10 2" xfId="33281" xr:uid="{00000000-0005-0000-0000-000062300000}"/>
    <cellStyle name="Input 2 5 5 11" xfId="21585" xr:uid="{00000000-0005-0000-0000-000063300000}"/>
    <cellStyle name="Input 2 5 5 11 2" xfId="40009" xr:uid="{00000000-0005-0000-0000-000064300000}"/>
    <cellStyle name="Input 2 5 5 12" xfId="2931" xr:uid="{00000000-0005-0000-0000-000065300000}"/>
    <cellStyle name="Input 2 5 5 12 2" xfId="24503" xr:uid="{00000000-0005-0000-0000-000066300000}"/>
    <cellStyle name="Input 2 5 5 13" xfId="24162" xr:uid="{00000000-0005-0000-0000-000067300000}"/>
    <cellStyle name="Input 2 5 5 2" xfId="4154" xr:uid="{00000000-0005-0000-0000-000068300000}"/>
    <cellStyle name="Input 2 5 5 2 2" xfId="10016" xr:uid="{00000000-0005-0000-0000-000069300000}"/>
    <cellStyle name="Input 2 5 5 2 2 2" xfId="19062" xr:uid="{00000000-0005-0000-0000-00006A300000}"/>
    <cellStyle name="Input 2 5 5 2 2 2 2" xfId="37525" xr:uid="{00000000-0005-0000-0000-00006B300000}"/>
    <cellStyle name="Input 2 5 5 2 2 3" xfId="28786" xr:uid="{00000000-0005-0000-0000-00006C300000}"/>
    <cellStyle name="Input 2 5 5 2 3" xfId="15576" xr:uid="{00000000-0005-0000-0000-00006D300000}"/>
    <cellStyle name="Input 2 5 5 2 3 2" xfId="34127" xr:uid="{00000000-0005-0000-0000-00006E300000}"/>
    <cellStyle name="Input 2 5 5 2 4" xfId="22241" xr:uid="{00000000-0005-0000-0000-00006F300000}"/>
    <cellStyle name="Input 2 5 5 2 4 2" xfId="40652" xr:uid="{00000000-0005-0000-0000-000070300000}"/>
    <cellStyle name="Input 2 5 5 2 5" xfId="25338" xr:uid="{00000000-0005-0000-0000-000071300000}"/>
    <cellStyle name="Input 2 5 5 3" xfId="4655" xr:uid="{00000000-0005-0000-0000-000072300000}"/>
    <cellStyle name="Input 2 5 5 3 2" xfId="10513" xr:uid="{00000000-0005-0000-0000-000073300000}"/>
    <cellStyle name="Input 2 5 5 3 2 2" xfId="19559" xr:uid="{00000000-0005-0000-0000-000074300000}"/>
    <cellStyle name="Input 2 5 5 3 2 2 2" xfId="38020" xr:uid="{00000000-0005-0000-0000-000075300000}"/>
    <cellStyle name="Input 2 5 5 3 2 3" xfId="29281" xr:uid="{00000000-0005-0000-0000-000076300000}"/>
    <cellStyle name="Input 2 5 5 3 3" xfId="16073" xr:uid="{00000000-0005-0000-0000-000077300000}"/>
    <cellStyle name="Input 2 5 5 3 3 2" xfId="34622" xr:uid="{00000000-0005-0000-0000-000078300000}"/>
    <cellStyle name="Input 2 5 5 3 4" xfId="22736" xr:uid="{00000000-0005-0000-0000-000079300000}"/>
    <cellStyle name="Input 2 5 5 3 4 2" xfId="41143" xr:uid="{00000000-0005-0000-0000-00007A300000}"/>
    <cellStyle name="Input 2 5 5 3 5" xfId="25833" xr:uid="{00000000-0005-0000-0000-00007B300000}"/>
    <cellStyle name="Input 2 5 5 4" xfId="5270" xr:uid="{00000000-0005-0000-0000-00007C300000}"/>
    <cellStyle name="Input 2 5 5 4 2" xfId="11128" xr:uid="{00000000-0005-0000-0000-00007D300000}"/>
    <cellStyle name="Input 2 5 5 4 2 2" xfId="20174" xr:uid="{00000000-0005-0000-0000-00007E300000}"/>
    <cellStyle name="Input 2 5 5 4 2 2 2" xfId="38627" xr:uid="{00000000-0005-0000-0000-00007F300000}"/>
    <cellStyle name="Input 2 5 5 4 2 3" xfId="29888" xr:uid="{00000000-0005-0000-0000-000080300000}"/>
    <cellStyle name="Input 2 5 5 4 3" xfId="16688" xr:uid="{00000000-0005-0000-0000-000081300000}"/>
    <cellStyle name="Input 2 5 5 4 3 2" xfId="35229" xr:uid="{00000000-0005-0000-0000-000082300000}"/>
    <cellStyle name="Input 2 5 5 4 4" xfId="26440" xr:uid="{00000000-0005-0000-0000-000083300000}"/>
    <cellStyle name="Input 2 5 5 5" xfId="5881" xr:uid="{00000000-0005-0000-0000-000084300000}"/>
    <cellStyle name="Input 2 5 5 5 2" xfId="11733" xr:uid="{00000000-0005-0000-0000-000085300000}"/>
    <cellStyle name="Input 2 5 5 5 2 2" xfId="20779" xr:uid="{00000000-0005-0000-0000-000086300000}"/>
    <cellStyle name="Input 2 5 5 5 2 2 2" xfId="39230" xr:uid="{00000000-0005-0000-0000-000087300000}"/>
    <cellStyle name="Input 2 5 5 5 2 3" xfId="30491" xr:uid="{00000000-0005-0000-0000-000088300000}"/>
    <cellStyle name="Input 2 5 5 5 3" xfId="17299" xr:uid="{00000000-0005-0000-0000-000089300000}"/>
    <cellStyle name="Input 2 5 5 5 3 2" xfId="35832" xr:uid="{00000000-0005-0000-0000-00008A300000}"/>
    <cellStyle name="Input 2 5 5 5 4" xfId="27043" xr:uid="{00000000-0005-0000-0000-00008B300000}"/>
    <cellStyle name="Input 2 5 5 6" xfId="9147" xr:uid="{00000000-0005-0000-0000-00008C300000}"/>
    <cellStyle name="Input 2 5 5 6 2" xfId="18193" xr:uid="{00000000-0005-0000-0000-00008D300000}"/>
    <cellStyle name="Input 2 5 5 6 2 2" xfId="36673" xr:uid="{00000000-0005-0000-0000-00008E300000}"/>
    <cellStyle name="Input 2 5 5 6 3" xfId="27934" xr:uid="{00000000-0005-0000-0000-00008F300000}"/>
    <cellStyle name="Input 2 5 5 7" xfId="12545" xr:uid="{00000000-0005-0000-0000-000090300000}"/>
    <cellStyle name="Input 2 5 5 7 2" xfId="31275" xr:uid="{00000000-0005-0000-0000-000091300000}"/>
    <cellStyle name="Input 2 5 5 8" xfId="13102" xr:uid="{00000000-0005-0000-0000-000092300000}"/>
    <cellStyle name="Input 2 5 5 8 2" xfId="31829" xr:uid="{00000000-0005-0000-0000-000093300000}"/>
    <cellStyle name="Input 2 5 5 9" xfId="13741" xr:uid="{00000000-0005-0000-0000-000094300000}"/>
    <cellStyle name="Input 2 5 5 9 2" xfId="32461" xr:uid="{00000000-0005-0000-0000-000095300000}"/>
    <cellStyle name="Input 2 5 6" xfId="2719" xr:uid="{00000000-0005-0000-0000-000096300000}"/>
    <cellStyle name="Input 2 5 6 10" xfId="14504" xr:uid="{00000000-0005-0000-0000-000097300000}"/>
    <cellStyle name="Input 2 5 6 10 2" xfId="33070" xr:uid="{00000000-0005-0000-0000-000098300000}"/>
    <cellStyle name="Input 2 5 6 11" xfId="21372" xr:uid="{00000000-0005-0000-0000-000099300000}"/>
    <cellStyle name="Input 2 5 6 11 2" xfId="39798" xr:uid="{00000000-0005-0000-0000-00009A300000}"/>
    <cellStyle name="Input 2 5 6 12" xfId="24292" xr:uid="{00000000-0005-0000-0000-00009B300000}"/>
    <cellStyle name="Input 2 5 6 2" xfId="3940" xr:uid="{00000000-0005-0000-0000-00009C300000}"/>
    <cellStyle name="Input 2 5 6 2 2" xfId="9802" xr:uid="{00000000-0005-0000-0000-00009D300000}"/>
    <cellStyle name="Input 2 5 6 2 2 2" xfId="18848" xr:uid="{00000000-0005-0000-0000-00009E300000}"/>
    <cellStyle name="Input 2 5 6 2 2 2 2" xfId="37312" xr:uid="{00000000-0005-0000-0000-00009F300000}"/>
    <cellStyle name="Input 2 5 6 2 2 3" xfId="28573" xr:uid="{00000000-0005-0000-0000-0000A0300000}"/>
    <cellStyle name="Input 2 5 6 2 3" xfId="15362" xr:uid="{00000000-0005-0000-0000-0000A1300000}"/>
    <cellStyle name="Input 2 5 6 2 3 2" xfId="33914" xr:uid="{00000000-0005-0000-0000-0000A2300000}"/>
    <cellStyle name="Input 2 5 6 2 4" xfId="22028" xr:uid="{00000000-0005-0000-0000-0000A3300000}"/>
    <cellStyle name="Input 2 5 6 2 4 2" xfId="40441" xr:uid="{00000000-0005-0000-0000-0000A4300000}"/>
    <cellStyle name="Input 2 5 6 2 5" xfId="25125" xr:uid="{00000000-0005-0000-0000-0000A5300000}"/>
    <cellStyle name="Input 2 5 6 3" xfId="4441" xr:uid="{00000000-0005-0000-0000-0000A6300000}"/>
    <cellStyle name="Input 2 5 6 3 2" xfId="10301" xr:uid="{00000000-0005-0000-0000-0000A7300000}"/>
    <cellStyle name="Input 2 5 6 3 2 2" xfId="19347" xr:uid="{00000000-0005-0000-0000-0000A8300000}"/>
    <cellStyle name="Input 2 5 6 3 2 2 2" xfId="37809" xr:uid="{00000000-0005-0000-0000-0000A9300000}"/>
    <cellStyle name="Input 2 5 6 3 2 3" xfId="29070" xr:uid="{00000000-0005-0000-0000-0000AA300000}"/>
    <cellStyle name="Input 2 5 6 3 3" xfId="15861" xr:uid="{00000000-0005-0000-0000-0000AB300000}"/>
    <cellStyle name="Input 2 5 6 3 3 2" xfId="34411" xr:uid="{00000000-0005-0000-0000-0000AC300000}"/>
    <cellStyle name="Input 2 5 6 3 4" xfId="22523" xr:uid="{00000000-0005-0000-0000-0000AD300000}"/>
    <cellStyle name="Input 2 5 6 3 4 2" xfId="40932" xr:uid="{00000000-0005-0000-0000-0000AE300000}"/>
    <cellStyle name="Input 2 5 6 3 5" xfId="25622" xr:uid="{00000000-0005-0000-0000-0000AF300000}"/>
    <cellStyle name="Input 2 5 6 4" xfId="5056" xr:uid="{00000000-0005-0000-0000-0000B0300000}"/>
    <cellStyle name="Input 2 5 6 4 2" xfId="10914" xr:uid="{00000000-0005-0000-0000-0000B1300000}"/>
    <cellStyle name="Input 2 5 6 4 2 2" xfId="19960" xr:uid="{00000000-0005-0000-0000-0000B2300000}"/>
    <cellStyle name="Input 2 5 6 4 2 2 2" xfId="38416" xr:uid="{00000000-0005-0000-0000-0000B3300000}"/>
    <cellStyle name="Input 2 5 6 4 2 3" xfId="29677" xr:uid="{00000000-0005-0000-0000-0000B4300000}"/>
    <cellStyle name="Input 2 5 6 4 3" xfId="16474" xr:uid="{00000000-0005-0000-0000-0000B5300000}"/>
    <cellStyle name="Input 2 5 6 4 3 2" xfId="35018" xr:uid="{00000000-0005-0000-0000-0000B6300000}"/>
    <cellStyle name="Input 2 5 6 4 4" xfId="26229" xr:uid="{00000000-0005-0000-0000-0000B7300000}"/>
    <cellStyle name="Input 2 5 6 5" xfId="5667" xr:uid="{00000000-0005-0000-0000-0000B8300000}"/>
    <cellStyle name="Input 2 5 6 5 2" xfId="11521" xr:uid="{00000000-0005-0000-0000-0000B9300000}"/>
    <cellStyle name="Input 2 5 6 5 2 2" xfId="20567" xr:uid="{00000000-0005-0000-0000-0000BA300000}"/>
    <cellStyle name="Input 2 5 6 5 2 2 2" xfId="39019" xr:uid="{00000000-0005-0000-0000-0000BB300000}"/>
    <cellStyle name="Input 2 5 6 5 2 3" xfId="30280" xr:uid="{00000000-0005-0000-0000-0000BC300000}"/>
    <cellStyle name="Input 2 5 6 5 3" xfId="17085" xr:uid="{00000000-0005-0000-0000-0000BD300000}"/>
    <cellStyle name="Input 2 5 6 5 3 2" xfId="35621" xr:uid="{00000000-0005-0000-0000-0000BE300000}"/>
    <cellStyle name="Input 2 5 6 5 4" xfId="26832" xr:uid="{00000000-0005-0000-0000-0000BF300000}"/>
    <cellStyle name="Input 2 5 6 6" xfId="8935" xr:uid="{00000000-0005-0000-0000-0000C0300000}"/>
    <cellStyle name="Input 2 5 6 6 2" xfId="17981" xr:uid="{00000000-0005-0000-0000-0000C1300000}"/>
    <cellStyle name="Input 2 5 6 6 2 2" xfId="36462" xr:uid="{00000000-0005-0000-0000-0000C2300000}"/>
    <cellStyle name="Input 2 5 6 6 3" xfId="27723" xr:uid="{00000000-0005-0000-0000-0000C3300000}"/>
    <cellStyle name="Input 2 5 6 7" xfId="12331" xr:uid="{00000000-0005-0000-0000-0000C4300000}"/>
    <cellStyle name="Input 2 5 6 7 2" xfId="31064" xr:uid="{00000000-0005-0000-0000-0000C5300000}"/>
    <cellStyle name="Input 2 5 6 8" xfId="12891" xr:uid="{00000000-0005-0000-0000-0000C6300000}"/>
    <cellStyle name="Input 2 5 6 8 2" xfId="31618" xr:uid="{00000000-0005-0000-0000-0000C7300000}"/>
    <cellStyle name="Input 2 5 6 9" xfId="13527" xr:uid="{00000000-0005-0000-0000-0000C8300000}"/>
    <cellStyle name="Input 2 5 6 9 2" xfId="32250" xr:uid="{00000000-0005-0000-0000-0000C9300000}"/>
    <cellStyle name="Input 2 5 7" xfId="3319" xr:uid="{00000000-0005-0000-0000-0000CA300000}"/>
    <cellStyle name="Input 2 5 7 2" xfId="9366" xr:uid="{00000000-0005-0000-0000-0000CB300000}"/>
    <cellStyle name="Input 2 5 7 2 2" xfId="18412" xr:uid="{00000000-0005-0000-0000-0000CC300000}"/>
    <cellStyle name="Input 2 5 7 2 2 2" xfId="36887" xr:uid="{00000000-0005-0000-0000-0000CD300000}"/>
    <cellStyle name="Input 2 5 7 2 3" xfId="28148" xr:uid="{00000000-0005-0000-0000-0000CE300000}"/>
    <cellStyle name="Input 2 5 7 3" xfId="14932" xr:uid="{00000000-0005-0000-0000-0000CF300000}"/>
    <cellStyle name="Input 2 5 7 3 2" xfId="33493" xr:uid="{00000000-0005-0000-0000-0000D0300000}"/>
    <cellStyle name="Input 2 5 7 4" xfId="21911" xr:uid="{00000000-0005-0000-0000-0000D1300000}"/>
    <cellStyle name="Input 2 5 7 4 2" xfId="40329" xr:uid="{00000000-0005-0000-0000-0000D2300000}"/>
    <cellStyle name="Input 2 5 7 5" xfId="24704" xr:uid="{00000000-0005-0000-0000-0000D3300000}"/>
    <cellStyle name="Input 2 5 8" xfId="3803" xr:uid="{00000000-0005-0000-0000-0000D4300000}"/>
    <cellStyle name="Input 2 5 8 2" xfId="9665" xr:uid="{00000000-0005-0000-0000-0000D5300000}"/>
    <cellStyle name="Input 2 5 8 2 2" xfId="18711" xr:uid="{00000000-0005-0000-0000-0000D6300000}"/>
    <cellStyle name="Input 2 5 8 2 2 2" xfId="37178" xr:uid="{00000000-0005-0000-0000-0000D7300000}"/>
    <cellStyle name="Input 2 5 8 2 3" xfId="28439" xr:uid="{00000000-0005-0000-0000-0000D8300000}"/>
    <cellStyle name="Input 2 5 8 3" xfId="15225" xr:uid="{00000000-0005-0000-0000-0000D9300000}"/>
    <cellStyle name="Input 2 5 8 3 2" xfId="33780" xr:uid="{00000000-0005-0000-0000-0000DA300000}"/>
    <cellStyle name="Input 2 5 8 4" xfId="21881" xr:uid="{00000000-0005-0000-0000-0000DB300000}"/>
    <cellStyle name="Input 2 5 8 4 2" xfId="40301" xr:uid="{00000000-0005-0000-0000-0000DC300000}"/>
    <cellStyle name="Input 2 5 8 5" xfId="24991" xr:uid="{00000000-0005-0000-0000-0000DD300000}"/>
    <cellStyle name="Input 2 5 9" xfId="3758" xr:uid="{00000000-0005-0000-0000-0000DE300000}"/>
    <cellStyle name="Input 2 5 9 2" xfId="9620" xr:uid="{00000000-0005-0000-0000-0000DF300000}"/>
    <cellStyle name="Input 2 5 9 2 2" xfId="18666" xr:uid="{00000000-0005-0000-0000-0000E0300000}"/>
    <cellStyle name="Input 2 5 9 2 2 2" xfId="37134" xr:uid="{00000000-0005-0000-0000-0000E1300000}"/>
    <cellStyle name="Input 2 5 9 2 3" xfId="28395" xr:uid="{00000000-0005-0000-0000-0000E2300000}"/>
    <cellStyle name="Input 2 5 9 3" xfId="15180" xr:uid="{00000000-0005-0000-0000-0000E3300000}"/>
    <cellStyle name="Input 2 5 9 3 2" xfId="33736" xr:uid="{00000000-0005-0000-0000-0000E4300000}"/>
    <cellStyle name="Input 2 5 9 4" xfId="24947" xr:uid="{00000000-0005-0000-0000-0000E5300000}"/>
    <cellStyle name="Input 2 6" xfId="1916" xr:uid="{00000000-0005-0000-0000-0000E6300000}"/>
    <cellStyle name="Input 2 6 10" xfId="12770" xr:uid="{00000000-0005-0000-0000-0000E7300000}"/>
    <cellStyle name="Input 2 6 10 2" xfId="31497" xr:uid="{00000000-0005-0000-0000-0000E8300000}"/>
    <cellStyle name="Input 2 6 11" xfId="13404" xr:uid="{00000000-0005-0000-0000-0000E9300000}"/>
    <cellStyle name="Input 2 6 11 2" xfId="32129" xr:uid="{00000000-0005-0000-0000-0000EA300000}"/>
    <cellStyle name="Input 2 6 12" xfId="14379" xr:uid="{00000000-0005-0000-0000-0000EB300000}"/>
    <cellStyle name="Input 2 6 12 2" xfId="32945" xr:uid="{00000000-0005-0000-0000-0000EC300000}"/>
    <cellStyle name="Input 2 6 13" xfId="21249" xr:uid="{00000000-0005-0000-0000-0000ED300000}"/>
    <cellStyle name="Input 2 6 13 2" xfId="39677" xr:uid="{00000000-0005-0000-0000-0000EE300000}"/>
    <cellStyle name="Input 2 6 14" xfId="23744" xr:uid="{00000000-0005-0000-0000-0000EF300000}"/>
    <cellStyle name="Input 2 6 15" xfId="42020" xr:uid="{00000000-0005-0000-0000-0000F0300000}"/>
    <cellStyle name="Input 2 6 2" xfId="2263" xr:uid="{00000000-0005-0000-0000-0000F1300000}"/>
    <cellStyle name="Input 2 6 2 10" xfId="14806" xr:uid="{00000000-0005-0000-0000-0000F2300000}"/>
    <cellStyle name="Input 2 6 2 10 2" xfId="33371" xr:uid="{00000000-0005-0000-0000-0000F3300000}"/>
    <cellStyle name="Input 2 6 2 11" xfId="21675" xr:uid="{00000000-0005-0000-0000-0000F4300000}"/>
    <cellStyle name="Input 2 6 2 11 2" xfId="40099" xr:uid="{00000000-0005-0000-0000-0000F5300000}"/>
    <cellStyle name="Input 2 6 2 12" xfId="3021" xr:uid="{00000000-0005-0000-0000-0000F6300000}"/>
    <cellStyle name="Input 2 6 2 12 2" xfId="24593" xr:uid="{00000000-0005-0000-0000-0000F7300000}"/>
    <cellStyle name="Input 2 6 2 13" xfId="23982" xr:uid="{00000000-0005-0000-0000-0000F8300000}"/>
    <cellStyle name="Input 2 6 2 2" xfId="4244" xr:uid="{00000000-0005-0000-0000-0000F9300000}"/>
    <cellStyle name="Input 2 6 2 2 2" xfId="10106" xr:uid="{00000000-0005-0000-0000-0000FA300000}"/>
    <cellStyle name="Input 2 6 2 2 2 2" xfId="19152" xr:uid="{00000000-0005-0000-0000-0000FB300000}"/>
    <cellStyle name="Input 2 6 2 2 2 2 2" xfId="37615" xr:uid="{00000000-0005-0000-0000-0000FC300000}"/>
    <cellStyle name="Input 2 6 2 2 2 3" xfId="28876" xr:uid="{00000000-0005-0000-0000-0000FD300000}"/>
    <cellStyle name="Input 2 6 2 2 3" xfId="15666" xr:uid="{00000000-0005-0000-0000-0000FE300000}"/>
    <cellStyle name="Input 2 6 2 2 3 2" xfId="34217" xr:uid="{00000000-0005-0000-0000-0000FF300000}"/>
    <cellStyle name="Input 2 6 2 2 4" xfId="22331" xr:uid="{00000000-0005-0000-0000-000000310000}"/>
    <cellStyle name="Input 2 6 2 2 4 2" xfId="40742" xr:uid="{00000000-0005-0000-0000-000001310000}"/>
    <cellStyle name="Input 2 6 2 2 5" xfId="25428" xr:uid="{00000000-0005-0000-0000-000002310000}"/>
    <cellStyle name="Input 2 6 2 3" xfId="4745" xr:uid="{00000000-0005-0000-0000-000003310000}"/>
    <cellStyle name="Input 2 6 2 3 2" xfId="10603" xr:uid="{00000000-0005-0000-0000-000004310000}"/>
    <cellStyle name="Input 2 6 2 3 2 2" xfId="19649" xr:uid="{00000000-0005-0000-0000-000005310000}"/>
    <cellStyle name="Input 2 6 2 3 2 2 2" xfId="38110" xr:uid="{00000000-0005-0000-0000-000006310000}"/>
    <cellStyle name="Input 2 6 2 3 2 3" xfId="29371" xr:uid="{00000000-0005-0000-0000-000007310000}"/>
    <cellStyle name="Input 2 6 2 3 3" xfId="16163" xr:uid="{00000000-0005-0000-0000-000008310000}"/>
    <cellStyle name="Input 2 6 2 3 3 2" xfId="34712" xr:uid="{00000000-0005-0000-0000-000009310000}"/>
    <cellStyle name="Input 2 6 2 3 4" xfId="22826" xr:uid="{00000000-0005-0000-0000-00000A310000}"/>
    <cellStyle name="Input 2 6 2 3 4 2" xfId="41233" xr:uid="{00000000-0005-0000-0000-00000B310000}"/>
    <cellStyle name="Input 2 6 2 3 5" xfId="25923" xr:uid="{00000000-0005-0000-0000-00000C310000}"/>
    <cellStyle name="Input 2 6 2 4" xfId="5360" xr:uid="{00000000-0005-0000-0000-00000D310000}"/>
    <cellStyle name="Input 2 6 2 4 2" xfId="11218" xr:uid="{00000000-0005-0000-0000-00000E310000}"/>
    <cellStyle name="Input 2 6 2 4 2 2" xfId="20264" xr:uid="{00000000-0005-0000-0000-00000F310000}"/>
    <cellStyle name="Input 2 6 2 4 2 2 2" xfId="38717" xr:uid="{00000000-0005-0000-0000-000010310000}"/>
    <cellStyle name="Input 2 6 2 4 2 3" xfId="29978" xr:uid="{00000000-0005-0000-0000-000011310000}"/>
    <cellStyle name="Input 2 6 2 4 3" xfId="16778" xr:uid="{00000000-0005-0000-0000-000012310000}"/>
    <cellStyle name="Input 2 6 2 4 3 2" xfId="35319" xr:uid="{00000000-0005-0000-0000-000013310000}"/>
    <cellStyle name="Input 2 6 2 4 4" xfId="26530" xr:uid="{00000000-0005-0000-0000-000014310000}"/>
    <cellStyle name="Input 2 6 2 5" xfId="5971" xr:uid="{00000000-0005-0000-0000-000015310000}"/>
    <cellStyle name="Input 2 6 2 5 2" xfId="11823" xr:uid="{00000000-0005-0000-0000-000016310000}"/>
    <cellStyle name="Input 2 6 2 5 2 2" xfId="20869" xr:uid="{00000000-0005-0000-0000-000017310000}"/>
    <cellStyle name="Input 2 6 2 5 2 2 2" xfId="39320" xr:uid="{00000000-0005-0000-0000-000018310000}"/>
    <cellStyle name="Input 2 6 2 5 2 3" xfId="30581" xr:uid="{00000000-0005-0000-0000-000019310000}"/>
    <cellStyle name="Input 2 6 2 5 3" xfId="17389" xr:uid="{00000000-0005-0000-0000-00001A310000}"/>
    <cellStyle name="Input 2 6 2 5 3 2" xfId="35922" xr:uid="{00000000-0005-0000-0000-00001B310000}"/>
    <cellStyle name="Input 2 6 2 5 4" xfId="27133" xr:uid="{00000000-0005-0000-0000-00001C310000}"/>
    <cellStyle name="Input 2 6 2 6" xfId="9237" xr:uid="{00000000-0005-0000-0000-00001D310000}"/>
    <cellStyle name="Input 2 6 2 6 2" xfId="18283" xr:uid="{00000000-0005-0000-0000-00001E310000}"/>
    <cellStyle name="Input 2 6 2 6 2 2" xfId="36763" xr:uid="{00000000-0005-0000-0000-00001F310000}"/>
    <cellStyle name="Input 2 6 2 6 3" xfId="28024" xr:uid="{00000000-0005-0000-0000-000020310000}"/>
    <cellStyle name="Input 2 6 2 7" xfId="12635" xr:uid="{00000000-0005-0000-0000-000021310000}"/>
    <cellStyle name="Input 2 6 2 7 2" xfId="31365" xr:uid="{00000000-0005-0000-0000-000022310000}"/>
    <cellStyle name="Input 2 6 2 8" xfId="13192" xr:uid="{00000000-0005-0000-0000-000023310000}"/>
    <cellStyle name="Input 2 6 2 8 2" xfId="31919" xr:uid="{00000000-0005-0000-0000-000024310000}"/>
    <cellStyle name="Input 2 6 2 9" xfId="13831" xr:uid="{00000000-0005-0000-0000-000025310000}"/>
    <cellStyle name="Input 2 6 2 9 2" xfId="32551" xr:uid="{00000000-0005-0000-0000-000026310000}"/>
    <cellStyle name="Input 2 6 3" xfId="2809" xr:uid="{00000000-0005-0000-0000-000027310000}"/>
    <cellStyle name="Input 2 6 3 10" xfId="14594" xr:uid="{00000000-0005-0000-0000-000028310000}"/>
    <cellStyle name="Input 2 6 3 10 2" xfId="33160" xr:uid="{00000000-0005-0000-0000-000029310000}"/>
    <cellStyle name="Input 2 6 3 11" xfId="21464" xr:uid="{00000000-0005-0000-0000-00002A310000}"/>
    <cellStyle name="Input 2 6 3 11 2" xfId="39888" xr:uid="{00000000-0005-0000-0000-00002B310000}"/>
    <cellStyle name="Input 2 6 3 12" xfId="24382" xr:uid="{00000000-0005-0000-0000-00002C310000}"/>
    <cellStyle name="Input 2 6 3 2" xfId="4032" xr:uid="{00000000-0005-0000-0000-00002D310000}"/>
    <cellStyle name="Input 2 6 3 2 2" xfId="9894" xr:uid="{00000000-0005-0000-0000-00002E310000}"/>
    <cellStyle name="Input 2 6 3 2 2 2" xfId="18940" xr:uid="{00000000-0005-0000-0000-00002F310000}"/>
    <cellStyle name="Input 2 6 3 2 2 2 2" xfId="37404" xr:uid="{00000000-0005-0000-0000-000030310000}"/>
    <cellStyle name="Input 2 6 3 2 2 3" xfId="28665" xr:uid="{00000000-0005-0000-0000-000031310000}"/>
    <cellStyle name="Input 2 6 3 2 3" xfId="15454" xr:uid="{00000000-0005-0000-0000-000032310000}"/>
    <cellStyle name="Input 2 6 3 2 3 2" xfId="34006" xr:uid="{00000000-0005-0000-0000-000033310000}"/>
    <cellStyle name="Input 2 6 3 2 4" xfId="22120" xr:uid="{00000000-0005-0000-0000-000034310000}"/>
    <cellStyle name="Input 2 6 3 2 4 2" xfId="40531" xr:uid="{00000000-0005-0000-0000-000035310000}"/>
    <cellStyle name="Input 2 6 3 2 5" xfId="25217" xr:uid="{00000000-0005-0000-0000-000036310000}"/>
    <cellStyle name="Input 2 6 3 3" xfId="4533" xr:uid="{00000000-0005-0000-0000-000037310000}"/>
    <cellStyle name="Input 2 6 3 3 2" xfId="10391" xr:uid="{00000000-0005-0000-0000-000038310000}"/>
    <cellStyle name="Input 2 6 3 3 2 2" xfId="19437" xr:uid="{00000000-0005-0000-0000-000039310000}"/>
    <cellStyle name="Input 2 6 3 3 2 2 2" xfId="37899" xr:uid="{00000000-0005-0000-0000-00003A310000}"/>
    <cellStyle name="Input 2 6 3 3 2 3" xfId="29160" xr:uid="{00000000-0005-0000-0000-00003B310000}"/>
    <cellStyle name="Input 2 6 3 3 3" xfId="15951" xr:uid="{00000000-0005-0000-0000-00003C310000}"/>
    <cellStyle name="Input 2 6 3 3 3 2" xfId="34501" xr:uid="{00000000-0005-0000-0000-00003D310000}"/>
    <cellStyle name="Input 2 6 3 3 4" xfId="22615" xr:uid="{00000000-0005-0000-0000-00003E310000}"/>
    <cellStyle name="Input 2 6 3 3 4 2" xfId="41022" xr:uid="{00000000-0005-0000-0000-00003F310000}"/>
    <cellStyle name="Input 2 6 3 3 5" xfId="25712" xr:uid="{00000000-0005-0000-0000-000040310000}"/>
    <cellStyle name="Input 2 6 3 4" xfId="5148" xr:uid="{00000000-0005-0000-0000-000041310000}"/>
    <cellStyle name="Input 2 6 3 4 2" xfId="11006" xr:uid="{00000000-0005-0000-0000-000042310000}"/>
    <cellStyle name="Input 2 6 3 4 2 2" xfId="20052" xr:uid="{00000000-0005-0000-0000-000043310000}"/>
    <cellStyle name="Input 2 6 3 4 2 2 2" xfId="38506" xr:uid="{00000000-0005-0000-0000-000044310000}"/>
    <cellStyle name="Input 2 6 3 4 2 3" xfId="29767" xr:uid="{00000000-0005-0000-0000-000045310000}"/>
    <cellStyle name="Input 2 6 3 4 3" xfId="16566" xr:uid="{00000000-0005-0000-0000-000046310000}"/>
    <cellStyle name="Input 2 6 3 4 3 2" xfId="35108" xr:uid="{00000000-0005-0000-0000-000047310000}"/>
    <cellStyle name="Input 2 6 3 4 4" xfId="26319" xr:uid="{00000000-0005-0000-0000-000048310000}"/>
    <cellStyle name="Input 2 6 3 5" xfId="5759" xr:uid="{00000000-0005-0000-0000-000049310000}"/>
    <cellStyle name="Input 2 6 3 5 2" xfId="11611" xr:uid="{00000000-0005-0000-0000-00004A310000}"/>
    <cellStyle name="Input 2 6 3 5 2 2" xfId="20657" xr:uid="{00000000-0005-0000-0000-00004B310000}"/>
    <cellStyle name="Input 2 6 3 5 2 2 2" xfId="39109" xr:uid="{00000000-0005-0000-0000-00004C310000}"/>
    <cellStyle name="Input 2 6 3 5 2 3" xfId="30370" xr:uid="{00000000-0005-0000-0000-00004D310000}"/>
    <cellStyle name="Input 2 6 3 5 3" xfId="17177" xr:uid="{00000000-0005-0000-0000-00004E310000}"/>
    <cellStyle name="Input 2 6 3 5 3 2" xfId="35711" xr:uid="{00000000-0005-0000-0000-00004F310000}"/>
    <cellStyle name="Input 2 6 3 5 4" xfId="26922" xr:uid="{00000000-0005-0000-0000-000050310000}"/>
    <cellStyle name="Input 2 6 3 6" xfId="9025" xr:uid="{00000000-0005-0000-0000-000051310000}"/>
    <cellStyle name="Input 2 6 3 6 2" xfId="18071" xr:uid="{00000000-0005-0000-0000-000052310000}"/>
    <cellStyle name="Input 2 6 3 6 2 2" xfId="36552" xr:uid="{00000000-0005-0000-0000-000053310000}"/>
    <cellStyle name="Input 2 6 3 6 3" xfId="27813" xr:uid="{00000000-0005-0000-0000-000054310000}"/>
    <cellStyle name="Input 2 6 3 7" xfId="12423" xr:uid="{00000000-0005-0000-0000-000055310000}"/>
    <cellStyle name="Input 2 6 3 7 2" xfId="31154" xr:uid="{00000000-0005-0000-0000-000056310000}"/>
    <cellStyle name="Input 2 6 3 8" xfId="12981" xr:uid="{00000000-0005-0000-0000-000057310000}"/>
    <cellStyle name="Input 2 6 3 8 2" xfId="31708" xr:uid="{00000000-0005-0000-0000-000058310000}"/>
    <cellStyle name="Input 2 6 3 9" xfId="13619" xr:uid="{00000000-0005-0000-0000-000059310000}"/>
    <cellStyle name="Input 2 6 3 9 2" xfId="32340" xr:uid="{00000000-0005-0000-0000-00005A310000}"/>
    <cellStyle name="Input 2 6 4" xfId="3466" xr:uid="{00000000-0005-0000-0000-00005B310000}"/>
    <cellStyle name="Input 2 6 4 2" xfId="9438" xr:uid="{00000000-0005-0000-0000-00005C310000}"/>
    <cellStyle name="Input 2 6 4 2 2" xfId="18484" xr:uid="{00000000-0005-0000-0000-00005D310000}"/>
    <cellStyle name="Input 2 6 4 2 2 2" xfId="36958" xr:uid="{00000000-0005-0000-0000-00005E310000}"/>
    <cellStyle name="Input 2 6 4 2 3" xfId="28219" xr:uid="{00000000-0005-0000-0000-00005F310000}"/>
    <cellStyle name="Input 2 6 4 3" xfId="15000" xr:uid="{00000000-0005-0000-0000-000060310000}"/>
    <cellStyle name="Input 2 6 4 3 2" xfId="33560" xr:uid="{00000000-0005-0000-0000-000061310000}"/>
    <cellStyle name="Input 2 6 4 4" xfId="21828" xr:uid="{00000000-0005-0000-0000-000062310000}"/>
    <cellStyle name="Input 2 6 4 4 2" xfId="40251" xr:uid="{00000000-0005-0000-0000-000063310000}"/>
    <cellStyle name="Input 2 6 4 5" xfId="24771" xr:uid="{00000000-0005-0000-0000-000064310000}"/>
    <cellStyle name="Input 2 6 5" xfId="3703" xr:uid="{00000000-0005-0000-0000-000065310000}"/>
    <cellStyle name="Input 2 6 5 2" xfId="9565" xr:uid="{00000000-0005-0000-0000-000066310000}"/>
    <cellStyle name="Input 2 6 5 2 2" xfId="18611" xr:uid="{00000000-0005-0000-0000-000067310000}"/>
    <cellStyle name="Input 2 6 5 2 2 2" xfId="37081" xr:uid="{00000000-0005-0000-0000-000068310000}"/>
    <cellStyle name="Input 2 6 5 2 3" xfId="28342" xr:uid="{00000000-0005-0000-0000-000069310000}"/>
    <cellStyle name="Input 2 6 5 3" xfId="15125" xr:uid="{00000000-0005-0000-0000-00006A310000}"/>
    <cellStyle name="Input 2 6 5 3 2" xfId="33683" xr:uid="{00000000-0005-0000-0000-00006B310000}"/>
    <cellStyle name="Input 2 6 5 4" xfId="24894" xr:uid="{00000000-0005-0000-0000-00006C310000}"/>
    <cellStyle name="Input 2 6 6" xfId="4933" xr:uid="{00000000-0005-0000-0000-00006D310000}"/>
    <cellStyle name="Input 2 6 6 2" xfId="10791" xr:uid="{00000000-0005-0000-0000-00006E310000}"/>
    <cellStyle name="Input 2 6 6 2 2" xfId="19837" xr:uid="{00000000-0005-0000-0000-00006F310000}"/>
    <cellStyle name="Input 2 6 6 2 2 2" xfId="38295" xr:uid="{00000000-0005-0000-0000-000070310000}"/>
    <cellStyle name="Input 2 6 6 2 3" xfId="29556" xr:uid="{00000000-0005-0000-0000-000071310000}"/>
    <cellStyle name="Input 2 6 6 3" xfId="16351" xr:uid="{00000000-0005-0000-0000-000072310000}"/>
    <cellStyle name="Input 2 6 6 3 2" xfId="34897" xr:uid="{00000000-0005-0000-0000-000073310000}"/>
    <cellStyle name="Input 2 6 6 4" xfId="26108" xr:uid="{00000000-0005-0000-0000-000074310000}"/>
    <cellStyle name="Input 2 6 7" xfId="5544" xr:uid="{00000000-0005-0000-0000-000075310000}"/>
    <cellStyle name="Input 2 6 7 2" xfId="11400" xr:uid="{00000000-0005-0000-0000-000076310000}"/>
    <cellStyle name="Input 2 6 7 2 2" xfId="20446" xr:uid="{00000000-0005-0000-0000-000077310000}"/>
    <cellStyle name="Input 2 6 7 2 2 2" xfId="38898" xr:uid="{00000000-0005-0000-0000-000078310000}"/>
    <cellStyle name="Input 2 6 7 2 3" xfId="30159" xr:uid="{00000000-0005-0000-0000-000079310000}"/>
    <cellStyle name="Input 2 6 7 3" xfId="16962" xr:uid="{00000000-0005-0000-0000-00007A310000}"/>
    <cellStyle name="Input 2 6 7 3 2" xfId="35500" xr:uid="{00000000-0005-0000-0000-00007B310000}"/>
    <cellStyle name="Input 2 6 7 4" xfId="26711" xr:uid="{00000000-0005-0000-0000-00007C310000}"/>
    <cellStyle name="Input 2 6 8" xfId="8810" xr:uid="{00000000-0005-0000-0000-00007D310000}"/>
    <cellStyle name="Input 2 6 8 2" xfId="17856" xr:uid="{00000000-0005-0000-0000-00007E310000}"/>
    <cellStyle name="Input 2 6 8 2 2" xfId="36337" xr:uid="{00000000-0005-0000-0000-00007F310000}"/>
    <cellStyle name="Input 2 6 8 3" xfId="27598" xr:uid="{00000000-0005-0000-0000-000080310000}"/>
    <cellStyle name="Input 2 6 9" xfId="12208" xr:uid="{00000000-0005-0000-0000-000081310000}"/>
    <cellStyle name="Input 2 6 9 2" xfId="30943" xr:uid="{00000000-0005-0000-0000-000082310000}"/>
    <cellStyle name="Input 2 7" xfId="2131" xr:uid="{00000000-0005-0000-0000-000083310000}"/>
    <cellStyle name="Input 2 7 10" xfId="14702" xr:uid="{00000000-0005-0000-0000-000084310000}"/>
    <cellStyle name="Input 2 7 10 2" xfId="33268" xr:uid="{00000000-0005-0000-0000-000085310000}"/>
    <cellStyle name="Input 2 7 11" xfId="21572" xr:uid="{00000000-0005-0000-0000-000086310000}"/>
    <cellStyle name="Input 2 7 11 2" xfId="39996" xr:uid="{00000000-0005-0000-0000-000087310000}"/>
    <cellStyle name="Input 2 7 12" xfId="2917" xr:uid="{00000000-0005-0000-0000-000088310000}"/>
    <cellStyle name="Input 2 7 12 2" xfId="24490" xr:uid="{00000000-0005-0000-0000-000089310000}"/>
    <cellStyle name="Input 2 7 13" xfId="23866" xr:uid="{00000000-0005-0000-0000-00008A310000}"/>
    <cellStyle name="Input 2 7 2" xfId="4140" xr:uid="{00000000-0005-0000-0000-00008B310000}"/>
    <cellStyle name="Input 2 7 2 2" xfId="10002" xr:uid="{00000000-0005-0000-0000-00008C310000}"/>
    <cellStyle name="Input 2 7 2 2 2" xfId="19048" xr:uid="{00000000-0005-0000-0000-00008D310000}"/>
    <cellStyle name="Input 2 7 2 2 2 2" xfId="37512" xr:uid="{00000000-0005-0000-0000-00008E310000}"/>
    <cellStyle name="Input 2 7 2 2 3" xfId="28773" xr:uid="{00000000-0005-0000-0000-00008F310000}"/>
    <cellStyle name="Input 2 7 2 3" xfId="15562" xr:uid="{00000000-0005-0000-0000-000090310000}"/>
    <cellStyle name="Input 2 7 2 3 2" xfId="34114" xr:uid="{00000000-0005-0000-0000-000091310000}"/>
    <cellStyle name="Input 2 7 2 4" xfId="22228" xr:uid="{00000000-0005-0000-0000-000092310000}"/>
    <cellStyle name="Input 2 7 2 4 2" xfId="40639" xr:uid="{00000000-0005-0000-0000-000093310000}"/>
    <cellStyle name="Input 2 7 2 5" xfId="25325" xr:uid="{00000000-0005-0000-0000-000094310000}"/>
    <cellStyle name="Input 2 7 3" xfId="4641" xr:uid="{00000000-0005-0000-0000-000095310000}"/>
    <cellStyle name="Input 2 7 3 2" xfId="10499" xr:uid="{00000000-0005-0000-0000-000096310000}"/>
    <cellStyle name="Input 2 7 3 2 2" xfId="19545" xr:uid="{00000000-0005-0000-0000-000097310000}"/>
    <cellStyle name="Input 2 7 3 2 2 2" xfId="38007" xr:uid="{00000000-0005-0000-0000-000098310000}"/>
    <cellStyle name="Input 2 7 3 2 3" xfId="29268" xr:uid="{00000000-0005-0000-0000-000099310000}"/>
    <cellStyle name="Input 2 7 3 3" xfId="16059" xr:uid="{00000000-0005-0000-0000-00009A310000}"/>
    <cellStyle name="Input 2 7 3 3 2" xfId="34609" xr:uid="{00000000-0005-0000-0000-00009B310000}"/>
    <cellStyle name="Input 2 7 3 4" xfId="22723" xr:uid="{00000000-0005-0000-0000-00009C310000}"/>
    <cellStyle name="Input 2 7 3 4 2" xfId="41130" xr:uid="{00000000-0005-0000-0000-00009D310000}"/>
    <cellStyle name="Input 2 7 3 5" xfId="25820" xr:uid="{00000000-0005-0000-0000-00009E310000}"/>
    <cellStyle name="Input 2 7 4" xfId="5256" xr:uid="{00000000-0005-0000-0000-00009F310000}"/>
    <cellStyle name="Input 2 7 4 2" xfId="11114" xr:uid="{00000000-0005-0000-0000-0000A0310000}"/>
    <cellStyle name="Input 2 7 4 2 2" xfId="20160" xr:uid="{00000000-0005-0000-0000-0000A1310000}"/>
    <cellStyle name="Input 2 7 4 2 2 2" xfId="38614" xr:uid="{00000000-0005-0000-0000-0000A2310000}"/>
    <cellStyle name="Input 2 7 4 2 3" xfId="29875" xr:uid="{00000000-0005-0000-0000-0000A3310000}"/>
    <cellStyle name="Input 2 7 4 3" xfId="16674" xr:uid="{00000000-0005-0000-0000-0000A4310000}"/>
    <cellStyle name="Input 2 7 4 3 2" xfId="35216" xr:uid="{00000000-0005-0000-0000-0000A5310000}"/>
    <cellStyle name="Input 2 7 4 4" xfId="26427" xr:uid="{00000000-0005-0000-0000-0000A6310000}"/>
    <cellStyle name="Input 2 7 5" xfId="5867" xr:uid="{00000000-0005-0000-0000-0000A7310000}"/>
    <cellStyle name="Input 2 7 5 2" xfId="11719" xr:uid="{00000000-0005-0000-0000-0000A8310000}"/>
    <cellStyle name="Input 2 7 5 2 2" xfId="20765" xr:uid="{00000000-0005-0000-0000-0000A9310000}"/>
    <cellStyle name="Input 2 7 5 2 2 2" xfId="39217" xr:uid="{00000000-0005-0000-0000-0000AA310000}"/>
    <cellStyle name="Input 2 7 5 2 3" xfId="30478" xr:uid="{00000000-0005-0000-0000-0000AB310000}"/>
    <cellStyle name="Input 2 7 5 3" xfId="17285" xr:uid="{00000000-0005-0000-0000-0000AC310000}"/>
    <cellStyle name="Input 2 7 5 3 2" xfId="35819" xr:uid="{00000000-0005-0000-0000-0000AD310000}"/>
    <cellStyle name="Input 2 7 5 4" xfId="27030" xr:uid="{00000000-0005-0000-0000-0000AE310000}"/>
    <cellStyle name="Input 2 7 6" xfId="9133" xr:uid="{00000000-0005-0000-0000-0000AF310000}"/>
    <cellStyle name="Input 2 7 6 2" xfId="18179" xr:uid="{00000000-0005-0000-0000-0000B0310000}"/>
    <cellStyle name="Input 2 7 6 2 2" xfId="36660" xr:uid="{00000000-0005-0000-0000-0000B1310000}"/>
    <cellStyle name="Input 2 7 6 3" xfId="27921" xr:uid="{00000000-0005-0000-0000-0000B2310000}"/>
    <cellStyle name="Input 2 7 7" xfId="12531" xr:uid="{00000000-0005-0000-0000-0000B3310000}"/>
    <cellStyle name="Input 2 7 7 2" xfId="31262" xr:uid="{00000000-0005-0000-0000-0000B4310000}"/>
    <cellStyle name="Input 2 7 8" xfId="13089" xr:uid="{00000000-0005-0000-0000-0000B5310000}"/>
    <cellStyle name="Input 2 7 8 2" xfId="31816" xr:uid="{00000000-0005-0000-0000-0000B6310000}"/>
    <cellStyle name="Input 2 7 9" xfId="13727" xr:uid="{00000000-0005-0000-0000-0000B7310000}"/>
    <cellStyle name="Input 2 7 9 2" xfId="32448" xr:uid="{00000000-0005-0000-0000-0000B8310000}"/>
    <cellStyle name="Input 2 8" xfId="2336" xr:uid="{00000000-0005-0000-0000-0000B9310000}"/>
    <cellStyle name="Input 2 8 10" xfId="14491" xr:uid="{00000000-0005-0000-0000-0000BA310000}"/>
    <cellStyle name="Input 2 8 10 2" xfId="33057" xr:uid="{00000000-0005-0000-0000-0000BB310000}"/>
    <cellStyle name="Input 2 8 11" xfId="21358" xr:uid="{00000000-0005-0000-0000-0000BC310000}"/>
    <cellStyle name="Input 2 8 11 2" xfId="39785" xr:uid="{00000000-0005-0000-0000-0000BD310000}"/>
    <cellStyle name="Input 2 8 12" xfId="2705" xr:uid="{00000000-0005-0000-0000-0000BE310000}"/>
    <cellStyle name="Input 2 8 12 2" xfId="24279" xr:uid="{00000000-0005-0000-0000-0000BF310000}"/>
    <cellStyle name="Input 2 8 13" xfId="24028" xr:uid="{00000000-0005-0000-0000-0000C0310000}"/>
    <cellStyle name="Input 2 8 2" xfId="3926" xr:uid="{00000000-0005-0000-0000-0000C1310000}"/>
    <cellStyle name="Input 2 8 2 2" xfId="9788" xr:uid="{00000000-0005-0000-0000-0000C2310000}"/>
    <cellStyle name="Input 2 8 2 2 2" xfId="18834" xr:uid="{00000000-0005-0000-0000-0000C3310000}"/>
    <cellStyle name="Input 2 8 2 2 2 2" xfId="37299" xr:uid="{00000000-0005-0000-0000-0000C4310000}"/>
    <cellStyle name="Input 2 8 2 2 3" xfId="28560" xr:uid="{00000000-0005-0000-0000-0000C5310000}"/>
    <cellStyle name="Input 2 8 2 3" xfId="15348" xr:uid="{00000000-0005-0000-0000-0000C6310000}"/>
    <cellStyle name="Input 2 8 2 3 2" xfId="33901" xr:uid="{00000000-0005-0000-0000-0000C7310000}"/>
    <cellStyle name="Input 2 8 2 4" xfId="22014" xr:uid="{00000000-0005-0000-0000-0000C8310000}"/>
    <cellStyle name="Input 2 8 2 4 2" xfId="40428" xr:uid="{00000000-0005-0000-0000-0000C9310000}"/>
    <cellStyle name="Input 2 8 2 5" xfId="25112" xr:uid="{00000000-0005-0000-0000-0000CA310000}"/>
    <cellStyle name="Input 2 8 3" xfId="4427" xr:uid="{00000000-0005-0000-0000-0000CB310000}"/>
    <cellStyle name="Input 2 8 3 2" xfId="10288" xr:uid="{00000000-0005-0000-0000-0000CC310000}"/>
    <cellStyle name="Input 2 8 3 2 2" xfId="19334" xr:uid="{00000000-0005-0000-0000-0000CD310000}"/>
    <cellStyle name="Input 2 8 3 2 2 2" xfId="37796" xr:uid="{00000000-0005-0000-0000-0000CE310000}"/>
    <cellStyle name="Input 2 8 3 2 3" xfId="29057" xr:uid="{00000000-0005-0000-0000-0000CF310000}"/>
    <cellStyle name="Input 2 8 3 3" xfId="15848" xr:uid="{00000000-0005-0000-0000-0000D0310000}"/>
    <cellStyle name="Input 2 8 3 3 2" xfId="34398" xr:uid="{00000000-0005-0000-0000-0000D1310000}"/>
    <cellStyle name="Input 2 8 3 4" xfId="22509" xr:uid="{00000000-0005-0000-0000-0000D2310000}"/>
    <cellStyle name="Input 2 8 3 4 2" xfId="40919" xr:uid="{00000000-0005-0000-0000-0000D3310000}"/>
    <cellStyle name="Input 2 8 3 5" xfId="25609" xr:uid="{00000000-0005-0000-0000-0000D4310000}"/>
    <cellStyle name="Input 2 8 4" xfId="5042" xr:uid="{00000000-0005-0000-0000-0000D5310000}"/>
    <cellStyle name="Input 2 8 4 2" xfId="10900" xr:uid="{00000000-0005-0000-0000-0000D6310000}"/>
    <cellStyle name="Input 2 8 4 2 2" xfId="19946" xr:uid="{00000000-0005-0000-0000-0000D7310000}"/>
    <cellStyle name="Input 2 8 4 2 2 2" xfId="38403" xr:uid="{00000000-0005-0000-0000-0000D8310000}"/>
    <cellStyle name="Input 2 8 4 2 3" xfId="29664" xr:uid="{00000000-0005-0000-0000-0000D9310000}"/>
    <cellStyle name="Input 2 8 4 3" xfId="16460" xr:uid="{00000000-0005-0000-0000-0000DA310000}"/>
    <cellStyle name="Input 2 8 4 3 2" xfId="35005" xr:uid="{00000000-0005-0000-0000-0000DB310000}"/>
    <cellStyle name="Input 2 8 4 4" xfId="26216" xr:uid="{00000000-0005-0000-0000-0000DC310000}"/>
    <cellStyle name="Input 2 8 5" xfId="5653" xr:uid="{00000000-0005-0000-0000-0000DD310000}"/>
    <cellStyle name="Input 2 8 5 2" xfId="11508" xr:uid="{00000000-0005-0000-0000-0000DE310000}"/>
    <cellStyle name="Input 2 8 5 2 2" xfId="20554" xr:uid="{00000000-0005-0000-0000-0000DF310000}"/>
    <cellStyle name="Input 2 8 5 2 2 2" xfId="39006" xr:uid="{00000000-0005-0000-0000-0000E0310000}"/>
    <cellStyle name="Input 2 8 5 2 3" xfId="30267" xr:uid="{00000000-0005-0000-0000-0000E1310000}"/>
    <cellStyle name="Input 2 8 5 3" xfId="17071" xr:uid="{00000000-0005-0000-0000-0000E2310000}"/>
    <cellStyle name="Input 2 8 5 3 2" xfId="35608" xr:uid="{00000000-0005-0000-0000-0000E3310000}"/>
    <cellStyle name="Input 2 8 5 4" xfId="26819" xr:uid="{00000000-0005-0000-0000-0000E4310000}"/>
    <cellStyle name="Input 2 8 6" xfId="8922" xr:uid="{00000000-0005-0000-0000-0000E5310000}"/>
    <cellStyle name="Input 2 8 6 2" xfId="17968" xr:uid="{00000000-0005-0000-0000-0000E6310000}"/>
    <cellStyle name="Input 2 8 6 2 2" xfId="36449" xr:uid="{00000000-0005-0000-0000-0000E7310000}"/>
    <cellStyle name="Input 2 8 6 3" xfId="27710" xr:uid="{00000000-0005-0000-0000-0000E8310000}"/>
    <cellStyle name="Input 2 8 7" xfId="12317" xr:uid="{00000000-0005-0000-0000-0000E9310000}"/>
    <cellStyle name="Input 2 8 7 2" xfId="31051" xr:uid="{00000000-0005-0000-0000-0000EA310000}"/>
    <cellStyle name="Input 2 8 8" xfId="12878" xr:uid="{00000000-0005-0000-0000-0000EB310000}"/>
    <cellStyle name="Input 2 8 8 2" xfId="31605" xr:uid="{00000000-0005-0000-0000-0000EC310000}"/>
    <cellStyle name="Input 2 8 9" xfId="13513" xr:uid="{00000000-0005-0000-0000-0000ED310000}"/>
    <cellStyle name="Input 2 8 9 2" xfId="32237" xr:uid="{00000000-0005-0000-0000-0000EE310000}"/>
    <cellStyle name="Input 2 9" xfId="3199" xr:uid="{00000000-0005-0000-0000-0000EF310000}"/>
    <cellStyle name="Input 2 9 2" xfId="9349" xr:uid="{00000000-0005-0000-0000-0000F0310000}"/>
    <cellStyle name="Input 2 9 2 2" xfId="18395" xr:uid="{00000000-0005-0000-0000-0000F1310000}"/>
    <cellStyle name="Input 2 9 2 2 2" xfId="36873" xr:uid="{00000000-0005-0000-0000-0000F2310000}"/>
    <cellStyle name="Input 2 9 2 3" xfId="28134" xr:uid="{00000000-0005-0000-0000-0000F3310000}"/>
    <cellStyle name="Input 2 9 3" xfId="14028" xr:uid="{00000000-0005-0000-0000-0000F4310000}"/>
    <cellStyle name="Input 2 9 3 2" xfId="32713" xr:uid="{00000000-0005-0000-0000-0000F5310000}"/>
    <cellStyle name="Input 2 9 4" xfId="14916" xr:uid="{00000000-0005-0000-0000-0000F6310000}"/>
    <cellStyle name="Input 2 9 4 2" xfId="33479" xr:uid="{00000000-0005-0000-0000-0000F7310000}"/>
    <cellStyle name="Input 2 9 5" xfId="21872" xr:uid="{00000000-0005-0000-0000-0000F8310000}"/>
    <cellStyle name="Input 2 9 5 2" xfId="40292" xr:uid="{00000000-0005-0000-0000-0000F9310000}"/>
    <cellStyle name="Input 2 9 6" xfId="24690" xr:uid="{00000000-0005-0000-0000-0000FA310000}"/>
    <cellStyle name="Input 2_Corporate Allocators" xfId="7591" xr:uid="{00000000-0005-0000-0000-0000FB310000}"/>
    <cellStyle name="Input 3" xfId="781" xr:uid="{00000000-0005-0000-0000-0000FC310000}"/>
    <cellStyle name="Input 3 2" xfId="11985" xr:uid="{00000000-0005-0000-0000-0000FD310000}"/>
    <cellStyle name="Input 3 2 2" xfId="21032" xr:uid="{00000000-0005-0000-0000-0000FE310000}"/>
    <cellStyle name="Input 3 2 2 2" xfId="39473" xr:uid="{00000000-0005-0000-0000-0000FF310000}"/>
    <cellStyle name="Input 3 2 3" xfId="23225" xr:uid="{00000000-0005-0000-0000-000000320000}"/>
    <cellStyle name="Input 3 2 3 2" xfId="41618" xr:uid="{00000000-0005-0000-0000-000001320000}"/>
    <cellStyle name="Input 3 2 4" xfId="30733" xr:uid="{00000000-0005-0000-0000-000002320000}"/>
    <cellStyle name="Input 3 3" xfId="14030" xr:uid="{00000000-0005-0000-0000-000003320000}"/>
    <cellStyle name="Input 3 3 2" xfId="32714" xr:uid="{00000000-0005-0000-0000-000004320000}"/>
    <cellStyle name="Input 3 4" xfId="17564" xr:uid="{00000000-0005-0000-0000-000005320000}"/>
    <cellStyle name="Input 3 4 2" xfId="36086" xr:uid="{00000000-0005-0000-0000-000006320000}"/>
    <cellStyle name="Input 3 5" xfId="23029" xr:uid="{00000000-0005-0000-0000-000007320000}"/>
    <cellStyle name="Input 3 5 2" xfId="41425" xr:uid="{00000000-0005-0000-0000-000008320000}"/>
    <cellStyle name="Input 3 6" xfId="7592" xr:uid="{00000000-0005-0000-0000-000009320000}"/>
    <cellStyle name="Input 3 6 2" xfId="27320" xr:uid="{00000000-0005-0000-0000-00000A320000}"/>
    <cellStyle name="Input 4" xfId="782" xr:uid="{00000000-0005-0000-0000-00000B320000}"/>
    <cellStyle name="Input 4 2" xfId="11986" xr:uid="{00000000-0005-0000-0000-00000C320000}"/>
    <cellStyle name="Input 4 2 2" xfId="21033" xr:uid="{00000000-0005-0000-0000-00000D320000}"/>
    <cellStyle name="Input 4 2 2 2" xfId="39474" xr:uid="{00000000-0005-0000-0000-00000E320000}"/>
    <cellStyle name="Input 4 2 3" xfId="23226" xr:uid="{00000000-0005-0000-0000-00000F320000}"/>
    <cellStyle name="Input 4 2 3 2" xfId="41619" xr:uid="{00000000-0005-0000-0000-000010320000}"/>
    <cellStyle name="Input 4 2 4" xfId="30734" xr:uid="{00000000-0005-0000-0000-000011320000}"/>
    <cellStyle name="Input 4 3" xfId="14031" xr:uid="{00000000-0005-0000-0000-000012320000}"/>
    <cellStyle name="Input 4 3 2" xfId="32715" xr:uid="{00000000-0005-0000-0000-000013320000}"/>
    <cellStyle name="Input 4 4" xfId="17565" xr:uid="{00000000-0005-0000-0000-000014320000}"/>
    <cellStyle name="Input 4 4 2" xfId="36087" xr:uid="{00000000-0005-0000-0000-000015320000}"/>
    <cellStyle name="Input 4 5" xfId="23030" xr:uid="{00000000-0005-0000-0000-000016320000}"/>
    <cellStyle name="Input 4 5 2" xfId="41426" xr:uid="{00000000-0005-0000-0000-000017320000}"/>
    <cellStyle name="Input 4 6" xfId="7593" xr:uid="{00000000-0005-0000-0000-000018320000}"/>
    <cellStyle name="Input 4 6 2" xfId="27321" xr:uid="{00000000-0005-0000-0000-000019320000}"/>
    <cellStyle name="Input 5" xfId="783" xr:uid="{00000000-0005-0000-0000-00001A320000}"/>
    <cellStyle name="Input 5 2" xfId="11987" xr:uid="{00000000-0005-0000-0000-00001B320000}"/>
    <cellStyle name="Input 5 2 2" xfId="21034" xr:uid="{00000000-0005-0000-0000-00001C320000}"/>
    <cellStyle name="Input 5 2 2 2" xfId="39475" xr:uid="{00000000-0005-0000-0000-00001D320000}"/>
    <cellStyle name="Input 5 2 3" xfId="23227" xr:uid="{00000000-0005-0000-0000-00001E320000}"/>
    <cellStyle name="Input 5 2 3 2" xfId="41620" xr:uid="{00000000-0005-0000-0000-00001F320000}"/>
    <cellStyle name="Input 5 2 4" xfId="30735" xr:uid="{00000000-0005-0000-0000-000020320000}"/>
    <cellStyle name="Input 5 3" xfId="14032" xr:uid="{00000000-0005-0000-0000-000021320000}"/>
    <cellStyle name="Input 5 3 2" xfId="32716" xr:uid="{00000000-0005-0000-0000-000022320000}"/>
    <cellStyle name="Input 5 4" xfId="17566" xr:uid="{00000000-0005-0000-0000-000023320000}"/>
    <cellStyle name="Input 5 4 2" xfId="36088" xr:uid="{00000000-0005-0000-0000-000024320000}"/>
    <cellStyle name="Input 5 5" xfId="23031" xr:uid="{00000000-0005-0000-0000-000025320000}"/>
    <cellStyle name="Input 5 5 2" xfId="41427" xr:uid="{00000000-0005-0000-0000-000026320000}"/>
    <cellStyle name="Input 5 6" xfId="7594" xr:uid="{00000000-0005-0000-0000-000027320000}"/>
    <cellStyle name="Input 5 6 2" xfId="27322" xr:uid="{00000000-0005-0000-0000-000028320000}"/>
    <cellStyle name="Input 6" xfId="784" xr:uid="{00000000-0005-0000-0000-000029320000}"/>
    <cellStyle name="Input 6 2" xfId="11988" xr:uid="{00000000-0005-0000-0000-00002A320000}"/>
    <cellStyle name="Input 6 2 2" xfId="21035" xr:uid="{00000000-0005-0000-0000-00002B320000}"/>
    <cellStyle name="Input 6 2 2 2" xfId="39476" xr:uid="{00000000-0005-0000-0000-00002C320000}"/>
    <cellStyle name="Input 6 2 3" xfId="23228" xr:uid="{00000000-0005-0000-0000-00002D320000}"/>
    <cellStyle name="Input 6 2 3 2" xfId="41621" xr:uid="{00000000-0005-0000-0000-00002E320000}"/>
    <cellStyle name="Input 6 2 4" xfId="30736" xr:uid="{00000000-0005-0000-0000-00002F320000}"/>
    <cellStyle name="Input 6 3" xfId="14033" xr:uid="{00000000-0005-0000-0000-000030320000}"/>
    <cellStyle name="Input 6 3 2" xfId="32717" xr:uid="{00000000-0005-0000-0000-000031320000}"/>
    <cellStyle name="Input 6 4" xfId="17567" xr:uid="{00000000-0005-0000-0000-000032320000}"/>
    <cellStyle name="Input 6 4 2" xfId="36089" xr:uid="{00000000-0005-0000-0000-000033320000}"/>
    <cellStyle name="Input 6 5" xfId="23032" xr:uid="{00000000-0005-0000-0000-000034320000}"/>
    <cellStyle name="Input 6 5 2" xfId="41428" xr:uid="{00000000-0005-0000-0000-000035320000}"/>
    <cellStyle name="Input 6 6" xfId="7595" xr:uid="{00000000-0005-0000-0000-000036320000}"/>
    <cellStyle name="Input 6 6 2" xfId="27323" xr:uid="{00000000-0005-0000-0000-000037320000}"/>
    <cellStyle name="Input 7" xfId="785" xr:uid="{00000000-0005-0000-0000-000038320000}"/>
    <cellStyle name="Input 7 2" xfId="11989" xr:uid="{00000000-0005-0000-0000-000039320000}"/>
    <cellStyle name="Input 7 2 2" xfId="21036" xr:uid="{00000000-0005-0000-0000-00003A320000}"/>
    <cellStyle name="Input 7 2 2 2" xfId="39477" xr:uid="{00000000-0005-0000-0000-00003B320000}"/>
    <cellStyle name="Input 7 2 3" xfId="23229" xr:uid="{00000000-0005-0000-0000-00003C320000}"/>
    <cellStyle name="Input 7 2 3 2" xfId="41622" xr:uid="{00000000-0005-0000-0000-00003D320000}"/>
    <cellStyle name="Input 7 2 4" xfId="30737" xr:uid="{00000000-0005-0000-0000-00003E320000}"/>
    <cellStyle name="Input 7 3" xfId="14034" xr:uid="{00000000-0005-0000-0000-00003F320000}"/>
    <cellStyle name="Input 7 3 2" xfId="32718" xr:uid="{00000000-0005-0000-0000-000040320000}"/>
    <cellStyle name="Input 7 4" xfId="17568" xr:uid="{00000000-0005-0000-0000-000041320000}"/>
    <cellStyle name="Input 7 4 2" xfId="36090" xr:uid="{00000000-0005-0000-0000-000042320000}"/>
    <cellStyle name="Input 7 5" xfId="23033" xr:uid="{00000000-0005-0000-0000-000043320000}"/>
    <cellStyle name="Input 7 5 2" xfId="41429" xr:uid="{00000000-0005-0000-0000-000044320000}"/>
    <cellStyle name="Input 7 6" xfId="7596" xr:uid="{00000000-0005-0000-0000-000045320000}"/>
    <cellStyle name="Input 7 6 2" xfId="27324" xr:uid="{00000000-0005-0000-0000-000046320000}"/>
    <cellStyle name="Input 8" xfId="786" xr:uid="{00000000-0005-0000-0000-000047320000}"/>
    <cellStyle name="Input 8 2" xfId="11990" xr:uid="{00000000-0005-0000-0000-000048320000}"/>
    <cellStyle name="Input 8 2 2" xfId="21037" xr:uid="{00000000-0005-0000-0000-000049320000}"/>
    <cellStyle name="Input 8 2 2 2" xfId="39478" xr:uid="{00000000-0005-0000-0000-00004A320000}"/>
    <cellStyle name="Input 8 2 3" xfId="23230" xr:uid="{00000000-0005-0000-0000-00004B320000}"/>
    <cellStyle name="Input 8 2 3 2" xfId="41623" xr:uid="{00000000-0005-0000-0000-00004C320000}"/>
    <cellStyle name="Input 8 2 4" xfId="30738" xr:uid="{00000000-0005-0000-0000-00004D320000}"/>
    <cellStyle name="Input 8 3" xfId="14035" xr:uid="{00000000-0005-0000-0000-00004E320000}"/>
    <cellStyle name="Input 8 3 2" xfId="32719" xr:uid="{00000000-0005-0000-0000-00004F320000}"/>
    <cellStyle name="Input 8 4" xfId="17569" xr:uid="{00000000-0005-0000-0000-000050320000}"/>
    <cellStyle name="Input 8 4 2" xfId="36091" xr:uid="{00000000-0005-0000-0000-000051320000}"/>
    <cellStyle name="Input 8 5" xfId="23034" xr:uid="{00000000-0005-0000-0000-000052320000}"/>
    <cellStyle name="Input 8 5 2" xfId="41430" xr:uid="{00000000-0005-0000-0000-000053320000}"/>
    <cellStyle name="Input 8 6" xfId="7597" xr:uid="{00000000-0005-0000-0000-000054320000}"/>
    <cellStyle name="Input 8 6 2" xfId="27325" xr:uid="{00000000-0005-0000-0000-000055320000}"/>
    <cellStyle name="Input 9" xfId="787" xr:uid="{00000000-0005-0000-0000-000056320000}"/>
    <cellStyle name="Input 9 2" xfId="11991" xr:uid="{00000000-0005-0000-0000-000057320000}"/>
    <cellStyle name="Input 9 2 2" xfId="21038" xr:uid="{00000000-0005-0000-0000-000058320000}"/>
    <cellStyle name="Input 9 2 2 2" xfId="39479" xr:uid="{00000000-0005-0000-0000-000059320000}"/>
    <cellStyle name="Input 9 2 3" xfId="23231" xr:uid="{00000000-0005-0000-0000-00005A320000}"/>
    <cellStyle name="Input 9 2 3 2" xfId="41624" xr:uid="{00000000-0005-0000-0000-00005B320000}"/>
    <cellStyle name="Input 9 2 4" xfId="30739" xr:uid="{00000000-0005-0000-0000-00005C320000}"/>
    <cellStyle name="Input 9 3" xfId="14036" xr:uid="{00000000-0005-0000-0000-00005D320000}"/>
    <cellStyle name="Input 9 3 2" xfId="32720" xr:uid="{00000000-0005-0000-0000-00005E320000}"/>
    <cellStyle name="Input 9 4" xfId="17570" xr:uid="{00000000-0005-0000-0000-00005F320000}"/>
    <cellStyle name="Input 9 4 2" xfId="36092" xr:uid="{00000000-0005-0000-0000-000060320000}"/>
    <cellStyle name="Input 9 5" xfId="23035" xr:uid="{00000000-0005-0000-0000-000061320000}"/>
    <cellStyle name="Input 9 5 2" xfId="41431" xr:uid="{00000000-0005-0000-0000-000062320000}"/>
    <cellStyle name="Input 9 6" xfId="7598" xr:uid="{00000000-0005-0000-0000-000063320000}"/>
    <cellStyle name="Input 9 6 2" xfId="27326" xr:uid="{00000000-0005-0000-0000-000064320000}"/>
    <cellStyle name="Input text" xfId="788" xr:uid="{00000000-0005-0000-0000-000065320000}"/>
    <cellStyle name="Input text 2" xfId="789" xr:uid="{00000000-0005-0000-0000-000066320000}"/>
    <cellStyle name="Input text_6. Ass-Fin" xfId="790" xr:uid="{00000000-0005-0000-0000-000067320000}"/>
    <cellStyle name="Input1" xfId="61" xr:uid="{00000000-0005-0000-0000-000068320000}"/>
    <cellStyle name="Input1 2" xfId="791" xr:uid="{00000000-0005-0000-0000-000069320000}"/>
    <cellStyle name="Input1 2 2" xfId="41843" xr:uid="{00000000-0005-0000-0000-00006A320000}"/>
    <cellStyle name="Input1 3" xfId="792" xr:uid="{00000000-0005-0000-0000-00006B320000}"/>
    <cellStyle name="Input1 3 2" xfId="6084" xr:uid="{00000000-0005-0000-0000-00006C320000}"/>
    <cellStyle name="Input1 3 3" xfId="2651" xr:uid="{00000000-0005-0000-0000-00006D320000}"/>
    <cellStyle name="Input1 3 4" xfId="42022" xr:uid="{00000000-0005-0000-0000-00006E320000}"/>
    <cellStyle name="Input1 4" xfId="1917" xr:uid="{00000000-0005-0000-0000-00006F320000}"/>
    <cellStyle name="Input1 4 2" xfId="42023" xr:uid="{00000000-0005-0000-0000-000070320000}"/>
    <cellStyle name="Input1 5" xfId="42021" xr:uid="{00000000-0005-0000-0000-000071320000}"/>
    <cellStyle name="Input1%" xfId="62" xr:uid="{00000000-0005-0000-0000-000072320000}"/>
    <cellStyle name="Input1_ICRC Electricity model 1-1  (1 Feb 2003) " xfId="63" xr:uid="{00000000-0005-0000-0000-000073320000}"/>
    <cellStyle name="Input1default" xfId="64" xr:uid="{00000000-0005-0000-0000-000074320000}"/>
    <cellStyle name="Input1default%" xfId="65" xr:uid="{00000000-0005-0000-0000-000075320000}"/>
    <cellStyle name="Input2" xfId="66" xr:uid="{00000000-0005-0000-0000-000076320000}"/>
    <cellStyle name="Input2 2" xfId="793" xr:uid="{00000000-0005-0000-0000-000077320000}"/>
    <cellStyle name="Input2 3" xfId="41844" xr:uid="{00000000-0005-0000-0000-000078320000}"/>
    <cellStyle name="Input3" xfId="67" xr:uid="{00000000-0005-0000-0000-000079320000}"/>
    <cellStyle name="Input3 2" xfId="794" xr:uid="{00000000-0005-0000-0000-00007A320000}"/>
    <cellStyle name="Input3 2 2" xfId="42025" xr:uid="{00000000-0005-0000-0000-00007B320000}"/>
    <cellStyle name="Input3 3" xfId="1918" xr:uid="{00000000-0005-0000-0000-00007C320000}"/>
    <cellStyle name="Input3 3 2" xfId="42026" xr:uid="{00000000-0005-0000-0000-00007D320000}"/>
    <cellStyle name="Input3 4" xfId="1919" xr:uid="{00000000-0005-0000-0000-00007E320000}"/>
    <cellStyle name="Input3 4 2" xfId="42027" xr:uid="{00000000-0005-0000-0000-00007F320000}"/>
    <cellStyle name="Input3 5" xfId="42024" xr:uid="{00000000-0005-0000-0000-000080320000}"/>
    <cellStyle name="InputCell" xfId="41845" xr:uid="{00000000-0005-0000-0000-000081320000}"/>
    <cellStyle name="InputCell 2" xfId="41846" xr:uid="{00000000-0005-0000-0000-000082320000}"/>
    <cellStyle name="InputCellText" xfId="41847" xr:uid="{00000000-0005-0000-0000-000083320000}"/>
    <cellStyle name="InputCellText 2" xfId="41848" xr:uid="{00000000-0005-0000-0000-000084320000}"/>
    <cellStyle name="InputMandatory" xfId="7599" xr:uid="{00000000-0005-0000-0000-000085320000}"/>
    <cellStyle name="InputMandatory 2" xfId="11992" xr:uid="{00000000-0005-0000-0000-000086320000}"/>
    <cellStyle name="InputMandatory 2 2" xfId="21039" xr:uid="{00000000-0005-0000-0000-000087320000}"/>
    <cellStyle name="InputMandatory 2 2 2" xfId="39480" xr:uid="{00000000-0005-0000-0000-000088320000}"/>
    <cellStyle name="InputMandatory 2 3" xfId="23232" xr:uid="{00000000-0005-0000-0000-000089320000}"/>
    <cellStyle name="InputMandatory 2 3 2" xfId="41625" xr:uid="{00000000-0005-0000-0000-00008A320000}"/>
    <cellStyle name="InputMandatory 2 4" xfId="30740" xr:uid="{00000000-0005-0000-0000-00008B320000}"/>
    <cellStyle name="InputMandatory 3" xfId="14037" xr:uid="{00000000-0005-0000-0000-00008C320000}"/>
    <cellStyle name="InputMandatory 3 2" xfId="32721" xr:uid="{00000000-0005-0000-0000-00008D320000}"/>
    <cellStyle name="InputMandatory 4" xfId="17571" xr:uid="{00000000-0005-0000-0000-00008E320000}"/>
    <cellStyle name="InputMandatory 4 2" xfId="36093" xr:uid="{00000000-0005-0000-0000-00008F320000}"/>
    <cellStyle name="InputMandatory 5" xfId="23036" xr:uid="{00000000-0005-0000-0000-000090320000}"/>
    <cellStyle name="InputMandatory 5 2" xfId="41432" xr:uid="{00000000-0005-0000-0000-000091320000}"/>
    <cellStyle name="InputMandatory 6" xfId="27327" xr:uid="{00000000-0005-0000-0000-000092320000}"/>
    <cellStyle name="InputOptional" xfId="7600" xr:uid="{00000000-0005-0000-0000-000093320000}"/>
    <cellStyle name="InputOptional 2" xfId="11993" xr:uid="{00000000-0005-0000-0000-000094320000}"/>
    <cellStyle name="InputOptional 2 2" xfId="21040" xr:uid="{00000000-0005-0000-0000-000095320000}"/>
    <cellStyle name="InputOptional 2 2 2" xfId="39481" xr:uid="{00000000-0005-0000-0000-000096320000}"/>
    <cellStyle name="InputOptional 2 3" xfId="23233" xr:uid="{00000000-0005-0000-0000-000097320000}"/>
    <cellStyle name="InputOptional 2 3 2" xfId="41626" xr:uid="{00000000-0005-0000-0000-000098320000}"/>
    <cellStyle name="InputOptional 2 4" xfId="30741" xr:uid="{00000000-0005-0000-0000-000099320000}"/>
    <cellStyle name="InputOptional 3" xfId="14038" xr:uid="{00000000-0005-0000-0000-00009A320000}"/>
    <cellStyle name="InputOptional 3 2" xfId="32722" xr:uid="{00000000-0005-0000-0000-00009B320000}"/>
    <cellStyle name="InputOptional 4" xfId="17572" xr:uid="{00000000-0005-0000-0000-00009C320000}"/>
    <cellStyle name="InputOptional 4 2" xfId="36094" xr:uid="{00000000-0005-0000-0000-00009D320000}"/>
    <cellStyle name="InputOptional 5" xfId="23037" xr:uid="{00000000-0005-0000-0000-00009E320000}"/>
    <cellStyle name="InputOptional 5 2" xfId="41433" xr:uid="{00000000-0005-0000-0000-00009F320000}"/>
    <cellStyle name="InputOptional 6" xfId="27328" xr:uid="{00000000-0005-0000-0000-0000A0320000}"/>
    <cellStyle name="Integer" xfId="795" xr:uid="{00000000-0005-0000-0000-0000A1320000}"/>
    <cellStyle name="Internal Ref" xfId="1920" xr:uid="{00000000-0005-0000-0000-0000A2320000}"/>
    <cellStyle name="Internal Ref 2" xfId="23574" xr:uid="{00000000-0005-0000-0000-0000A3320000}"/>
    <cellStyle name="JUNTR" xfId="796" xr:uid="{00000000-0005-0000-0000-0000A4320000}"/>
    <cellStyle name="key result" xfId="68" xr:uid="{00000000-0005-0000-0000-0000A5320000}"/>
    <cellStyle name="KPMG Heading 1" xfId="797" xr:uid="{00000000-0005-0000-0000-0000A6320000}"/>
    <cellStyle name="KPMG Heading 2" xfId="798" xr:uid="{00000000-0005-0000-0000-0000A7320000}"/>
    <cellStyle name="KPMG Heading 3" xfId="799" xr:uid="{00000000-0005-0000-0000-0000A8320000}"/>
    <cellStyle name="KPMG Heading 4" xfId="800" xr:uid="{00000000-0005-0000-0000-0000A9320000}"/>
    <cellStyle name="KPMG Normal" xfId="801" xr:uid="{00000000-0005-0000-0000-0000AA320000}"/>
    <cellStyle name="KPMG Normal Text" xfId="802" xr:uid="{00000000-0005-0000-0000-0000AB320000}"/>
    <cellStyle name="KPMG Normal_7. Ass" xfId="803" xr:uid="{00000000-0005-0000-0000-0000AC320000}"/>
    <cellStyle name="label" xfId="804" xr:uid="{00000000-0005-0000-0000-0000AD320000}"/>
    <cellStyle name="Line Calc" xfId="1921" xr:uid="{00000000-0005-0000-0000-0000AE320000}"/>
    <cellStyle name="Line Calc 2" xfId="23575" xr:uid="{00000000-0005-0000-0000-0000AF320000}"/>
    <cellStyle name="Line Total" xfId="1922" xr:uid="{00000000-0005-0000-0000-0000B0320000}"/>
    <cellStyle name="Line Total 2" xfId="2262" xr:uid="{00000000-0005-0000-0000-0000B1320000}"/>
    <cellStyle name="Line Total 2 2" xfId="23981" xr:uid="{00000000-0005-0000-0000-0000B2320000}"/>
    <cellStyle name="Line Total 3" xfId="23745" xr:uid="{00000000-0005-0000-0000-0000B3320000}"/>
    <cellStyle name="Lines" xfId="69" xr:uid="{00000000-0005-0000-0000-0000B4320000}"/>
    <cellStyle name="Lines 2" xfId="805" xr:uid="{00000000-0005-0000-0000-0000B5320000}"/>
    <cellStyle name="Lines 2 2" xfId="3467" xr:uid="{00000000-0005-0000-0000-0000B6320000}"/>
    <cellStyle name="Lines 3" xfId="3200" xr:uid="{00000000-0005-0000-0000-0000B7320000}"/>
    <cellStyle name="Lines_7. Ass" xfId="806" xr:uid="{00000000-0005-0000-0000-0000B8320000}"/>
    <cellStyle name="Link Currency (0)" xfId="807" xr:uid="{00000000-0005-0000-0000-0000B9320000}"/>
    <cellStyle name="Link Currency (0) 10" xfId="7602" xr:uid="{00000000-0005-0000-0000-0000BA320000}"/>
    <cellStyle name="Link Currency (0) 10 2" xfId="7603" xr:uid="{00000000-0005-0000-0000-0000BB320000}"/>
    <cellStyle name="Link Currency (0) 10 2 2" xfId="7604" xr:uid="{00000000-0005-0000-0000-0000BC320000}"/>
    <cellStyle name="Link Currency (0) 11" xfId="7601" xr:uid="{00000000-0005-0000-0000-0000BD320000}"/>
    <cellStyle name="Link Currency (0) 2" xfId="7605" xr:uid="{00000000-0005-0000-0000-0000BE320000}"/>
    <cellStyle name="Link Currency (0) 2 2" xfId="7606" xr:uid="{00000000-0005-0000-0000-0000BF320000}"/>
    <cellStyle name="Link Currency (0) 2 3" xfId="7607" xr:uid="{00000000-0005-0000-0000-0000C0320000}"/>
    <cellStyle name="Link Currency (0) 3" xfId="7608" xr:uid="{00000000-0005-0000-0000-0000C1320000}"/>
    <cellStyle name="Link Currency (0) 3 2" xfId="7609" xr:uid="{00000000-0005-0000-0000-0000C2320000}"/>
    <cellStyle name="Link Currency (0) 3 3" xfId="7610" xr:uid="{00000000-0005-0000-0000-0000C3320000}"/>
    <cellStyle name="Link Currency (0) 4" xfId="7611" xr:uid="{00000000-0005-0000-0000-0000C4320000}"/>
    <cellStyle name="Link Currency (0) 4 2" xfId="7612" xr:uid="{00000000-0005-0000-0000-0000C5320000}"/>
    <cellStyle name="Link Currency (0) 4 3" xfId="7613" xr:uid="{00000000-0005-0000-0000-0000C6320000}"/>
    <cellStyle name="Link Currency (0) 5" xfId="7614" xr:uid="{00000000-0005-0000-0000-0000C7320000}"/>
    <cellStyle name="Link Currency (0) 5 2" xfId="7615" xr:uid="{00000000-0005-0000-0000-0000C8320000}"/>
    <cellStyle name="Link Currency (0) 5 3" xfId="7616" xr:uid="{00000000-0005-0000-0000-0000C9320000}"/>
    <cellStyle name="Link Currency (0) 6" xfId="7617" xr:uid="{00000000-0005-0000-0000-0000CA320000}"/>
    <cellStyle name="Link Currency (0) 6 2" xfId="7618" xr:uid="{00000000-0005-0000-0000-0000CB320000}"/>
    <cellStyle name="Link Currency (0) 6 3" xfId="7619" xr:uid="{00000000-0005-0000-0000-0000CC320000}"/>
    <cellStyle name="Link Currency (0) 7" xfId="7620" xr:uid="{00000000-0005-0000-0000-0000CD320000}"/>
    <cellStyle name="Link Currency (0) 7 2" xfId="7621" xr:uid="{00000000-0005-0000-0000-0000CE320000}"/>
    <cellStyle name="Link Currency (0) 7 3" xfId="7622" xr:uid="{00000000-0005-0000-0000-0000CF320000}"/>
    <cellStyle name="Link Currency (0) 8" xfId="7623" xr:uid="{00000000-0005-0000-0000-0000D0320000}"/>
    <cellStyle name="Link Currency (0) 8 2" xfId="7624" xr:uid="{00000000-0005-0000-0000-0000D1320000}"/>
    <cellStyle name="Link Currency (0) 8 3" xfId="7625" xr:uid="{00000000-0005-0000-0000-0000D2320000}"/>
    <cellStyle name="Link Currency (0) 9" xfId="7626" xr:uid="{00000000-0005-0000-0000-0000D3320000}"/>
    <cellStyle name="Link Currency (0) 9 2" xfId="7627" xr:uid="{00000000-0005-0000-0000-0000D4320000}"/>
    <cellStyle name="Link Currency (0) 9 3" xfId="7628" xr:uid="{00000000-0005-0000-0000-0000D5320000}"/>
    <cellStyle name="Link Currency (2)" xfId="808" xr:uid="{00000000-0005-0000-0000-0000D6320000}"/>
    <cellStyle name="Link Currency (2) 10" xfId="7630" xr:uid="{00000000-0005-0000-0000-0000D7320000}"/>
    <cellStyle name="Link Currency (2) 10 2" xfId="7631" xr:uid="{00000000-0005-0000-0000-0000D8320000}"/>
    <cellStyle name="Link Currency (2) 10 2 2" xfId="7632" xr:uid="{00000000-0005-0000-0000-0000D9320000}"/>
    <cellStyle name="Link Currency (2) 11" xfId="7629" xr:uid="{00000000-0005-0000-0000-0000DA320000}"/>
    <cellStyle name="Link Currency (2) 2" xfId="7633" xr:uid="{00000000-0005-0000-0000-0000DB320000}"/>
    <cellStyle name="Link Currency (2) 2 2" xfId="7634" xr:uid="{00000000-0005-0000-0000-0000DC320000}"/>
    <cellStyle name="Link Currency (2) 2 3" xfId="7635" xr:uid="{00000000-0005-0000-0000-0000DD320000}"/>
    <cellStyle name="Link Currency (2) 3" xfId="7636" xr:uid="{00000000-0005-0000-0000-0000DE320000}"/>
    <cellStyle name="Link Currency (2) 3 2" xfId="7637" xr:uid="{00000000-0005-0000-0000-0000DF320000}"/>
    <cellStyle name="Link Currency (2) 3 3" xfId="7638" xr:uid="{00000000-0005-0000-0000-0000E0320000}"/>
    <cellStyle name="Link Currency (2) 4" xfId="7639" xr:uid="{00000000-0005-0000-0000-0000E1320000}"/>
    <cellStyle name="Link Currency (2) 4 2" xfId="7640" xr:uid="{00000000-0005-0000-0000-0000E2320000}"/>
    <cellStyle name="Link Currency (2) 4 3" xfId="7641" xr:uid="{00000000-0005-0000-0000-0000E3320000}"/>
    <cellStyle name="Link Currency (2) 5" xfId="7642" xr:uid="{00000000-0005-0000-0000-0000E4320000}"/>
    <cellStyle name="Link Currency (2) 5 2" xfId="7643" xr:uid="{00000000-0005-0000-0000-0000E5320000}"/>
    <cellStyle name="Link Currency (2) 5 3" xfId="7644" xr:uid="{00000000-0005-0000-0000-0000E6320000}"/>
    <cellStyle name="Link Currency (2) 6" xfId="7645" xr:uid="{00000000-0005-0000-0000-0000E7320000}"/>
    <cellStyle name="Link Currency (2) 6 2" xfId="7646" xr:uid="{00000000-0005-0000-0000-0000E8320000}"/>
    <cellStyle name="Link Currency (2) 6 3" xfId="7647" xr:uid="{00000000-0005-0000-0000-0000E9320000}"/>
    <cellStyle name="Link Currency (2) 7" xfId="7648" xr:uid="{00000000-0005-0000-0000-0000EA320000}"/>
    <cellStyle name="Link Currency (2) 7 2" xfId="7649" xr:uid="{00000000-0005-0000-0000-0000EB320000}"/>
    <cellStyle name="Link Currency (2) 7 3" xfId="7650" xr:uid="{00000000-0005-0000-0000-0000EC320000}"/>
    <cellStyle name="Link Currency (2) 8" xfId="7651" xr:uid="{00000000-0005-0000-0000-0000ED320000}"/>
    <cellStyle name="Link Currency (2) 8 2" xfId="7652" xr:uid="{00000000-0005-0000-0000-0000EE320000}"/>
    <cellStyle name="Link Currency (2) 8 3" xfId="7653" xr:uid="{00000000-0005-0000-0000-0000EF320000}"/>
    <cellStyle name="Link Currency (2) 9" xfId="7654" xr:uid="{00000000-0005-0000-0000-0000F0320000}"/>
    <cellStyle name="Link Currency (2) 9 2" xfId="7655" xr:uid="{00000000-0005-0000-0000-0000F1320000}"/>
    <cellStyle name="Link Currency (2) 9 3" xfId="7656" xr:uid="{00000000-0005-0000-0000-0000F2320000}"/>
    <cellStyle name="Link Units (0)" xfId="809" xr:uid="{00000000-0005-0000-0000-0000F3320000}"/>
    <cellStyle name="Link Units (0) 10" xfId="7658" xr:uid="{00000000-0005-0000-0000-0000F4320000}"/>
    <cellStyle name="Link Units (0) 10 2" xfId="7659" xr:uid="{00000000-0005-0000-0000-0000F5320000}"/>
    <cellStyle name="Link Units (0) 10 2 2" xfId="7660" xr:uid="{00000000-0005-0000-0000-0000F6320000}"/>
    <cellStyle name="Link Units (0) 11" xfId="7657" xr:uid="{00000000-0005-0000-0000-0000F7320000}"/>
    <cellStyle name="Link Units (0) 2" xfId="7661" xr:uid="{00000000-0005-0000-0000-0000F8320000}"/>
    <cellStyle name="Link Units (0) 2 2" xfId="7662" xr:uid="{00000000-0005-0000-0000-0000F9320000}"/>
    <cellStyle name="Link Units (0) 2 3" xfId="7663" xr:uid="{00000000-0005-0000-0000-0000FA320000}"/>
    <cellStyle name="Link Units (0) 3" xfId="7664" xr:uid="{00000000-0005-0000-0000-0000FB320000}"/>
    <cellStyle name="Link Units (0) 3 2" xfId="7665" xr:uid="{00000000-0005-0000-0000-0000FC320000}"/>
    <cellStyle name="Link Units (0) 3 3" xfId="7666" xr:uid="{00000000-0005-0000-0000-0000FD320000}"/>
    <cellStyle name="Link Units (0) 4" xfId="7667" xr:uid="{00000000-0005-0000-0000-0000FE320000}"/>
    <cellStyle name="Link Units (0) 4 2" xfId="7668" xr:uid="{00000000-0005-0000-0000-0000FF320000}"/>
    <cellStyle name="Link Units (0) 4 3" xfId="7669" xr:uid="{00000000-0005-0000-0000-000000330000}"/>
    <cellStyle name="Link Units (0) 5" xfId="7670" xr:uid="{00000000-0005-0000-0000-000001330000}"/>
    <cellStyle name="Link Units (0) 5 2" xfId="7671" xr:uid="{00000000-0005-0000-0000-000002330000}"/>
    <cellStyle name="Link Units (0) 5 3" xfId="7672" xr:uid="{00000000-0005-0000-0000-000003330000}"/>
    <cellStyle name="Link Units (0) 6" xfId="7673" xr:uid="{00000000-0005-0000-0000-000004330000}"/>
    <cellStyle name="Link Units (0) 6 2" xfId="7674" xr:uid="{00000000-0005-0000-0000-000005330000}"/>
    <cellStyle name="Link Units (0) 6 3" xfId="7675" xr:uid="{00000000-0005-0000-0000-000006330000}"/>
    <cellStyle name="Link Units (0) 7" xfId="7676" xr:uid="{00000000-0005-0000-0000-000007330000}"/>
    <cellStyle name="Link Units (0) 7 2" xfId="7677" xr:uid="{00000000-0005-0000-0000-000008330000}"/>
    <cellStyle name="Link Units (0) 7 3" xfId="7678" xr:uid="{00000000-0005-0000-0000-000009330000}"/>
    <cellStyle name="Link Units (0) 8" xfId="7679" xr:uid="{00000000-0005-0000-0000-00000A330000}"/>
    <cellStyle name="Link Units (0) 8 2" xfId="7680" xr:uid="{00000000-0005-0000-0000-00000B330000}"/>
    <cellStyle name="Link Units (0) 8 3" xfId="7681" xr:uid="{00000000-0005-0000-0000-00000C330000}"/>
    <cellStyle name="Link Units (0) 9" xfId="7682" xr:uid="{00000000-0005-0000-0000-00000D330000}"/>
    <cellStyle name="Link Units (0) 9 2" xfId="7683" xr:uid="{00000000-0005-0000-0000-00000E330000}"/>
    <cellStyle name="Link Units (0) 9 3" xfId="7684" xr:uid="{00000000-0005-0000-0000-00000F330000}"/>
    <cellStyle name="Link Units (1)" xfId="810" xr:uid="{00000000-0005-0000-0000-000010330000}"/>
    <cellStyle name="Link Units (1) 10" xfId="7686" xr:uid="{00000000-0005-0000-0000-000011330000}"/>
    <cellStyle name="Link Units (1) 10 2" xfId="7687" xr:uid="{00000000-0005-0000-0000-000012330000}"/>
    <cellStyle name="Link Units (1) 10 2 2" xfId="7688" xr:uid="{00000000-0005-0000-0000-000013330000}"/>
    <cellStyle name="Link Units (1) 11" xfId="7685" xr:uid="{00000000-0005-0000-0000-000014330000}"/>
    <cellStyle name="Link Units (1) 2" xfId="7689" xr:uid="{00000000-0005-0000-0000-000015330000}"/>
    <cellStyle name="Link Units (1) 2 2" xfId="7690" xr:uid="{00000000-0005-0000-0000-000016330000}"/>
    <cellStyle name="Link Units (1) 2 3" xfId="7691" xr:uid="{00000000-0005-0000-0000-000017330000}"/>
    <cellStyle name="Link Units (1) 3" xfId="7692" xr:uid="{00000000-0005-0000-0000-000018330000}"/>
    <cellStyle name="Link Units (1) 3 2" xfId="7693" xr:uid="{00000000-0005-0000-0000-000019330000}"/>
    <cellStyle name="Link Units (1) 3 3" xfId="7694" xr:uid="{00000000-0005-0000-0000-00001A330000}"/>
    <cellStyle name="Link Units (1) 4" xfId="7695" xr:uid="{00000000-0005-0000-0000-00001B330000}"/>
    <cellStyle name="Link Units (1) 4 2" xfId="7696" xr:uid="{00000000-0005-0000-0000-00001C330000}"/>
    <cellStyle name="Link Units (1) 4 3" xfId="7697" xr:uid="{00000000-0005-0000-0000-00001D330000}"/>
    <cellStyle name="Link Units (1) 5" xfId="7698" xr:uid="{00000000-0005-0000-0000-00001E330000}"/>
    <cellStyle name="Link Units (1) 5 2" xfId="7699" xr:uid="{00000000-0005-0000-0000-00001F330000}"/>
    <cellStyle name="Link Units (1) 5 3" xfId="7700" xr:uid="{00000000-0005-0000-0000-000020330000}"/>
    <cellStyle name="Link Units (1) 6" xfId="7701" xr:uid="{00000000-0005-0000-0000-000021330000}"/>
    <cellStyle name="Link Units (1) 6 2" xfId="7702" xr:uid="{00000000-0005-0000-0000-000022330000}"/>
    <cellStyle name="Link Units (1) 6 3" xfId="7703" xr:uid="{00000000-0005-0000-0000-000023330000}"/>
    <cellStyle name="Link Units (1) 7" xfId="7704" xr:uid="{00000000-0005-0000-0000-000024330000}"/>
    <cellStyle name="Link Units (1) 7 2" xfId="7705" xr:uid="{00000000-0005-0000-0000-000025330000}"/>
    <cellStyle name="Link Units (1) 7 3" xfId="7706" xr:uid="{00000000-0005-0000-0000-000026330000}"/>
    <cellStyle name="Link Units (1) 8" xfId="7707" xr:uid="{00000000-0005-0000-0000-000027330000}"/>
    <cellStyle name="Link Units (1) 8 2" xfId="7708" xr:uid="{00000000-0005-0000-0000-000028330000}"/>
    <cellStyle name="Link Units (1) 8 3" xfId="7709" xr:uid="{00000000-0005-0000-0000-000029330000}"/>
    <cellStyle name="Link Units (1) 9" xfId="7710" xr:uid="{00000000-0005-0000-0000-00002A330000}"/>
    <cellStyle name="Link Units (1) 9 2" xfId="7711" xr:uid="{00000000-0005-0000-0000-00002B330000}"/>
    <cellStyle name="Link Units (1) 9 3" xfId="7712" xr:uid="{00000000-0005-0000-0000-00002C330000}"/>
    <cellStyle name="Link Units (2)" xfId="811" xr:uid="{00000000-0005-0000-0000-00002D330000}"/>
    <cellStyle name="Link Units (2) 10" xfId="7714" xr:uid="{00000000-0005-0000-0000-00002E330000}"/>
    <cellStyle name="Link Units (2) 10 2" xfId="7715" xr:uid="{00000000-0005-0000-0000-00002F330000}"/>
    <cellStyle name="Link Units (2) 10 2 2" xfId="7716" xr:uid="{00000000-0005-0000-0000-000030330000}"/>
    <cellStyle name="Link Units (2) 11" xfId="7713" xr:uid="{00000000-0005-0000-0000-000031330000}"/>
    <cellStyle name="Link Units (2) 2" xfId="7717" xr:uid="{00000000-0005-0000-0000-000032330000}"/>
    <cellStyle name="Link Units (2) 2 2" xfId="7718" xr:uid="{00000000-0005-0000-0000-000033330000}"/>
    <cellStyle name="Link Units (2) 2 3" xfId="7719" xr:uid="{00000000-0005-0000-0000-000034330000}"/>
    <cellStyle name="Link Units (2) 3" xfId="7720" xr:uid="{00000000-0005-0000-0000-000035330000}"/>
    <cellStyle name="Link Units (2) 3 2" xfId="7721" xr:uid="{00000000-0005-0000-0000-000036330000}"/>
    <cellStyle name="Link Units (2) 3 3" xfId="7722" xr:uid="{00000000-0005-0000-0000-000037330000}"/>
    <cellStyle name="Link Units (2) 4" xfId="7723" xr:uid="{00000000-0005-0000-0000-000038330000}"/>
    <cellStyle name="Link Units (2) 4 2" xfId="7724" xr:uid="{00000000-0005-0000-0000-000039330000}"/>
    <cellStyle name="Link Units (2) 4 3" xfId="7725" xr:uid="{00000000-0005-0000-0000-00003A330000}"/>
    <cellStyle name="Link Units (2) 5" xfId="7726" xr:uid="{00000000-0005-0000-0000-00003B330000}"/>
    <cellStyle name="Link Units (2) 5 2" xfId="7727" xr:uid="{00000000-0005-0000-0000-00003C330000}"/>
    <cellStyle name="Link Units (2) 5 3" xfId="7728" xr:uid="{00000000-0005-0000-0000-00003D330000}"/>
    <cellStyle name="Link Units (2) 6" xfId="7729" xr:uid="{00000000-0005-0000-0000-00003E330000}"/>
    <cellStyle name="Link Units (2) 6 2" xfId="7730" xr:uid="{00000000-0005-0000-0000-00003F330000}"/>
    <cellStyle name="Link Units (2) 6 3" xfId="7731" xr:uid="{00000000-0005-0000-0000-000040330000}"/>
    <cellStyle name="Link Units (2) 7" xfId="7732" xr:uid="{00000000-0005-0000-0000-000041330000}"/>
    <cellStyle name="Link Units (2) 7 2" xfId="7733" xr:uid="{00000000-0005-0000-0000-000042330000}"/>
    <cellStyle name="Link Units (2) 7 3" xfId="7734" xr:uid="{00000000-0005-0000-0000-000043330000}"/>
    <cellStyle name="Link Units (2) 8" xfId="7735" xr:uid="{00000000-0005-0000-0000-000044330000}"/>
    <cellStyle name="Link Units (2) 8 2" xfId="7736" xr:uid="{00000000-0005-0000-0000-000045330000}"/>
    <cellStyle name="Link Units (2) 8 3" xfId="7737" xr:uid="{00000000-0005-0000-0000-000046330000}"/>
    <cellStyle name="Link Units (2) 9" xfId="7738" xr:uid="{00000000-0005-0000-0000-000047330000}"/>
    <cellStyle name="Link Units (2) 9 2" xfId="7739" xr:uid="{00000000-0005-0000-0000-000048330000}"/>
    <cellStyle name="Link Units (2) 9 3" xfId="7740" xr:uid="{00000000-0005-0000-0000-000049330000}"/>
    <cellStyle name="Linked Cell 10" xfId="7741" xr:uid="{00000000-0005-0000-0000-00004A330000}"/>
    <cellStyle name="Linked Cell 11" xfId="7742" xr:uid="{00000000-0005-0000-0000-00004B330000}"/>
    <cellStyle name="Linked Cell 2" xfId="812" xr:uid="{00000000-0005-0000-0000-00004C330000}"/>
    <cellStyle name="Linked Cell 2 2" xfId="3468" xr:uid="{00000000-0005-0000-0000-00004D330000}"/>
    <cellStyle name="Linked Cell 2 3" xfId="3201" xr:uid="{00000000-0005-0000-0000-00004E330000}"/>
    <cellStyle name="Linked Cell 3" xfId="7743" xr:uid="{00000000-0005-0000-0000-00004F330000}"/>
    <cellStyle name="Linked Cell 4" xfId="7744" xr:uid="{00000000-0005-0000-0000-000050330000}"/>
    <cellStyle name="Linked Cell 5" xfId="7745" xr:uid="{00000000-0005-0000-0000-000051330000}"/>
    <cellStyle name="Linked Cell 6" xfId="7746" xr:uid="{00000000-0005-0000-0000-000052330000}"/>
    <cellStyle name="Linked Cell 7" xfId="7747" xr:uid="{00000000-0005-0000-0000-000053330000}"/>
    <cellStyle name="Linked Cell 8" xfId="7748" xr:uid="{00000000-0005-0000-0000-000054330000}"/>
    <cellStyle name="Linked Cell 9" xfId="7749" xr:uid="{00000000-0005-0000-0000-000055330000}"/>
    <cellStyle name="List Price" xfId="813" xr:uid="{00000000-0005-0000-0000-000056330000}"/>
    <cellStyle name="Local import" xfId="70" xr:uid="{00000000-0005-0000-0000-000057330000}"/>
    <cellStyle name="Local import %" xfId="71" xr:uid="{00000000-0005-0000-0000-000058330000}"/>
    <cellStyle name="LongDate" xfId="814" xr:uid="{00000000-0005-0000-0000-000059330000}"/>
    <cellStyle name="Lookup Table Heading" xfId="815" xr:uid="{00000000-0005-0000-0000-00005A330000}"/>
    <cellStyle name="Lookup Table Heading 2" xfId="816" xr:uid="{00000000-0005-0000-0000-00005B330000}"/>
    <cellStyle name="Lookup Table Heading 2 2" xfId="2351" xr:uid="{00000000-0005-0000-0000-00005C330000}"/>
    <cellStyle name="Lookup Table Heading 2 2 2" xfId="24043" xr:uid="{00000000-0005-0000-0000-00005D330000}"/>
    <cellStyle name="Lookup Table Heading 2 3" xfId="2281" xr:uid="{00000000-0005-0000-0000-00005E330000}"/>
    <cellStyle name="Lookup Table Heading 2 3 2" xfId="24000" xr:uid="{00000000-0005-0000-0000-00005F330000}"/>
    <cellStyle name="Lookup Table Heading 2 4" xfId="23670" xr:uid="{00000000-0005-0000-0000-000060330000}"/>
    <cellStyle name="Lookup Table Heading 3" xfId="2352" xr:uid="{00000000-0005-0000-0000-000061330000}"/>
    <cellStyle name="Lookup Table Heading 3 2" xfId="24044" xr:uid="{00000000-0005-0000-0000-000062330000}"/>
    <cellStyle name="Lookup Table Heading 4" xfId="2337" xr:uid="{00000000-0005-0000-0000-000063330000}"/>
    <cellStyle name="Lookup Table Heading 4 2" xfId="24029" xr:uid="{00000000-0005-0000-0000-000064330000}"/>
    <cellStyle name="Lookup Table Heading 5" xfId="23669" xr:uid="{00000000-0005-0000-0000-000065330000}"/>
    <cellStyle name="Lookup Table Heading." xfId="817" xr:uid="{00000000-0005-0000-0000-000066330000}"/>
    <cellStyle name="Lookup Table Heading. 2" xfId="2350" xr:uid="{00000000-0005-0000-0000-000067330000}"/>
    <cellStyle name="Lookup Table Heading. 2 2" xfId="24042" xr:uid="{00000000-0005-0000-0000-000068330000}"/>
    <cellStyle name="Lookup Table Heading. 3" xfId="2338" xr:uid="{00000000-0005-0000-0000-000069330000}"/>
    <cellStyle name="Lookup Table Heading. 3 2" xfId="24030" xr:uid="{00000000-0005-0000-0000-00006A330000}"/>
    <cellStyle name="Lookup Table Heading. 4" xfId="23671" xr:uid="{00000000-0005-0000-0000-00006B330000}"/>
    <cellStyle name="Lookup Table Heading_6. Ass-Fin" xfId="818" xr:uid="{00000000-0005-0000-0000-00006C330000}"/>
    <cellStyle name="Lookup Table Label" xfId="819" xr:uid="{00000000-0005-0000-0000-00006D330000}"/>
    <cellStyle name="Lookup Table Label 2" xfId="820" xr:uid="{00000000-0005-0000-0000-00006E330000}"/>
    <cellStyle name="Lookup Table Label 2 2" xfId="2348" xr:uid="{00000000-0005-0000-0000-00006F330000}"/>
    <cellStyle name="Lookup Table Label 2 2 2" xfId="24040" xr:uid="{00000000-0005-0000-0000-000070330000}"/>
    <cellStyle name="Lookup Table Label 2 3" xfId="2572" xr:uid="{00000000-0005-0000-0000-000071330000}"/>
    <cellStyle name="Lookup Table Label 2 3 2" xfId="24213" xr:uid="{00000000-0005-0000-0000-000072330000}"/>
    <cellStyle name="Lookup Table Label 2 4" xfId="23673" xr:uid="{00000000-0005-0000-0000-000073330000}"/>
    <cellStyle name="Lookup Table Label 3" xfId="2349" xr:uid="{00000000-0005-0000-0000-000074330000}"/>
    <cellStyle name="Lookup Table Label 3 2" xfId="24041" xr:uid="{00000000-0005-0000-0000-000075330000}"/>
    <cellStyle name="Lookup Table Label 4" xfId="2339" xr:uid="{00000000-0005-0000-0000-000076330000}"/>
    <cellStyle name="Lookup Table Label 4 2" xfId="24031" xr:uid="{00000000-0005-0000-0000-000077330000}"/>
    <cellStyle name="Lookup Table Label 5" xfId="23672" xr:uid="{00000000-0005-0000-0000-000078330000}"/>
    <cellStyle name="Lookup Table Label." xfId="821" xr:uid="{00000000-0005-0000-0000-000079330000}"/>
    <cellStyle name="Lookup Table Label. 2" xfId="2347" xr:uid="{00000000-0005-0000-0000-00007A330000}"/>
    <cellStyle name="Lookup Table Label. 2 2" xfId="24039" xr:uid="{00000000-0005-0000-0000-00007B330000}"/>
    <cellStyle name="Lookup Table Label. 3" xfId="2340" xr:uid="{00000000-0005-0000-0000-00007C330000}"/>
    <cellStyle name="Lookup Table Label. 3 2" xfId="24032" xr:uid="{00000000-0005-0000-0000-00007D330000}"/>
    <cellStyle name="Lookup Table Label. 4" xfId="23674" xr:uid="{00000000-0005-0000-0000-00007E330000}"/>
    <cellStyle name="Lookup Table Label_6. Ass-Fin" xfId="822" xr:uid="{00000000-0005-0000-0000-00007F330000}"/>
    <cellStyle name="Lookup Table Number" xfId="823" xr:uid="{00000000-0005-0000-0000-000080330000}"/>
    <cellStyle name="Lookup Table Number 2" xfId="824" xr:uid="{00000000-0005-0000-0000-000081330000}"/>
    <cellStyle name="Lookup Table Number 2 2" xfId="2345" xr:uid="{00000000-0005-0000-0000-000082330000}"/>
    <cellStyle name="Lookup Table Number 2 2 2" xfId="24037" xr:uid="{00000000-0005-0000-0000-000083330000}"/>
    <cellStyle name="Lookup Table Number 2 3" xfId="2342" xr:uid="{00000000-0005-0000-0000-000084330000}"/>
    <cellStyle name="Lookup Table Number 2 3 2" xfId="24034" xr:uid="{00000000-0005-0000-0000-000085330000}"/>
    <cellStyle name="Lookup Table Number 2 4" xfId="23676" xr:uid="{00000000-0005-0000-0000-000086330000}"/>
    <cellStyle name="Lookup Table Number 3" xfId="2346" xr:uid="{00000000-0005-0000-0000-000087330000}"/>
    <cellStyle name="Lookup Table Number 3 2" xfId="24038" xr:uid="{00000000-0005-0000-0000-000088330000}"/>
    <cellStyle name="Lookup Table Number 4" xfId="2341" xr:uid="{00000000-0005-0000-0000-000089330000}"/>
    <cellStyle name="Lookup Table Number 4 2" xfId="24033" xr:uid="{00000000-0005-0000-0000-00008A330000}"/>
    <cellStyle name="Lookup Table Number 5" xfId="23675" xr:uid="{00000000-0005-0000-0000-00008B330000}"/>
    <cellStyle name="Lookup Table Number." xfId="825" xr:uid="{00000000-0005-0000-0000-00008C330000}"/>
    <cellStyle name="Lookup Table Number. 2" xfId="2344" xr:uid="{00000000-0005-0000-0000-00008D330000}"/>
    <cellStyle name="Lookup Table Number. 2 2" xfId="24036" xr:uid="{00000000-0005-0000-0000-00008E330000}"/>
    <cellStyle name="Lookup Table Number. 3" xfId="2343" xr:uid="{00000000-0005-0000-0000-00008F330000}"/>
    <cellStyle name="Lookup Table Number. 3 2" xfId="24035" xr:uid="{00000000-0005-0000-0000-000090330000}"/>
    <cellStyle name="Lookup Table Number. 4" xfId="23677" xr:uid="{00000000-0005-0000-0000-000091330000}"/>
    <cellStyle name="Lookup Table Number_6. Ass-Fin" xfId="826" xr:uid="{00000000-0005-0000-0000-000092330000}"/>
    <cellStyle name="LV Input" xfId="7750" xr:uid="{00000000-0005-0000-0000-000093330000}"/>
    <cellStyle name="Macro" xfId="827" xr:uid="{00000000-0005-0000-0000-000094330000}"/>
    <cellStyle name="Malý nadpis" xfId="828" xr:uid="{00000000-0005-0000-0000-000095330000}"/>
    <cellStyle name="meny_laroux" xfId="829" xr:uid="{00000000-0005-0000-0000-000096330000}"/>
    <cellStyle name="Milliers [0]_Dossier financier HECC" xfId="830" xr:uid="{00000000-0005-0000-0000-000097330000}"/>
    <cellStyle name="Millions" xfId="831" xr:uid="{00000000-0005-0000-0000-000098330000}"/>
    <cellStyle name="Mine" xfId="72" xr:uid="{00000000-0005-0000-0000-000099330000}"/>
    <cellStyle name="miny_laroux" xfId="832" xr:uid="{00000000-0005-0000-0000-00009A330000}"/>
    <cellStyle name="Model Name" xfId="833" xr:uid="{00000000-0005-0000-0000-00009B330000}"/>
    <cellStyle name="Model Name 2" xfId="1923" xr:uid="{00000000-0005-0000-0000-00009C330000}"/>
    <cellStyle name="Model Name 2 2" xfId="3469" xr:uid="{00000000-0005-0000-0000-00009D330000}"/>
    <cellStyle name="Model Name 3" xfId="3202" xr:uid="{00000000-0005-0000-0000-00009E330000}"/>
    <cellStyle name="Model Name 4" xfId="2622" xr:uid="{00000000-0005-0000-0000-00009F330000}"/>
    <cellStyle name="Model Name." xfId="834" xr:uid="{00000000-0005-0000-0000-0000A0330000}"/>
    <cellStyle name="Moeda [0]_RESULTS" xfId="835" xr:uid="{00000000-0005-0000-0000-0000A1330000}"/>
    <cellStyle name="Moeda_RESULTS" xfId="836" xr:uid="{00000000-0005-0000-0000-0000A2330000}"/>
    <cellStyle name="multiple" xfId="837" xr:uid="{00000000-0005-0000-0000-0000A3330000}"/>
    <cellStyle name="Multiple 2" xfId="7751" xr:uid="{00000000-0005-0000-0000-0000A4330000}"/>
    <cellStyle name="Multiple." xfId="838" xr:uid="{00000000-0005-0000-0000-0000A5330000}"/>
    <cellStyle name="Named Range" xfId="7752" xr:uid="{00000000-0005-0000-0000-0000A6330000}"/>
    <cellStyle name="Named Range Tag" xfId="7753" xr:uid="{00000000-0005-0000-0000-0000A7330000}"/>
    <cellStyle name="Neutral 10" xfId="7754" xr:uid="{00000000-0005-0000-0000-0000A8330000}"/>
    <cellStyle name="Neutral 11" xfId="7755" xr:uid="{00000000-0005-0000-0000-0000A9330000}"/>
    <cellStyle name="Neutral 2" xfId="839" xr:uid="{00000000-0005-0000-0000-0000AA330000}"/>
    <cellStyle name="Neutral 2 2" xfId="3470" xr:uid="{00000000-0005-0000-0000-0000AB330000}"/>
    <cellStyle name="Neutral 2 3" xfId="3203" xr:uid="{00000000-0005-0000-0000-0000AC330000}"/>
    <cellStyle name="Neutral 3" xfId="7756" xr:uid="{00000000-0005-0000-0000-0000AD330000}"/>
    <cellStyle name="Neutral 4" xfId="7757" xr:uid="{00000000-0005-0000-0000-0000AE330000}"/>
    <cellStyle name="Neutral 5" xfId="7758" xr:uid="{00000000-0005-0000-0000-0000AF330000}"/>
    <cellStyle name="Neutral 6" xfId="7759" xr:uid="{00000000-0005-0000-0000-0000B0330000}"/>
    <cellStyle name="Neutral 7" xfId="7760" xr:uid="{00000000-0005-0000-0000-0000B1330000}"/>
    <cellStyle name="Neutral 8" xfId="7761" xr:uid="{00000000-0005-0000-0000-0000B2330000}"/>
    <cellStyle name="Neutral 9" xfId="7762" xr:uid="{00000000-0005-0000-0000-0000B3330000}"/>
    <cellStyle name="New" xfId="7763" xr:uid="{00000000-0005-0000-0000-0000B4330000}"/>
    <cellStyle name="Non crit Input 0.0" xfId="840" xr:uid="{00000000-0005-0000-0000-0000B5330000}"/>
    <cellStyle name="NonInputCell" xfId="41849" xr:uid="{00000000-0005-0000-0000-0000B6330000}"/>
    <cellStyle name="NonInputCell 2" xfId="41850" xr:uid="{00000000-0005-0000-0000-0000B7330000}"/>
    <cellStyle name="Normal" xfId="0" builtinId="0"/>
    <cellStyle name="Normal - Style1" xfId="73" xr:uid="{00000000-0005-0000-0000-0000B9330000}"/>
    <cellStyle name="Normal - Style1 2" xfId="7765" xr:uid="{00000000-0005-0000-0000-0000BA330000}"/>
    <cellStyle name="Normal - Style1 3" xfId="7764" xr:uid="{00000000-0005-0000-0000-0000BB330000}"/>
    <cellStyle name="Normal - Style2" xfId="841" xr:uid="{00000000-0005-0000-0000-0000BC330000}"/>
    <cellStyle name="Normal - Style3" xfId="842" xr:uid="{00000000-0005-0000-0000-0000BD330000}"/>
    <cellStyle name="Normal - Style4" xfId="843" xr:uid="{00000000-0005-0000-0000-0000BE330000}"/>
    <cellStyle name="Normal - Style5" xfId="844" xr:uid="{00000000-0005-0000-0000-0000BF330000}"/>
    <cellStyle name="Normal - Style6" xfId="7766" xr:uid="{00000000-0005-0000-0000-0000C0330000}"/>
    <cellStyle name="Normal - Style7" xfId="7767" xr:uid="{00000000-0005-0000-0000-0000C1330000}"/>
    <cellStyle name="Normal - Style8" xfId="7768" xr:uid="{00000000-0005-0000-0000-0000C2330000}"/>
    <cellStyle name="Normal 10" xfId="845" xr:uid="{00000000-0005-0000-0000-0000C3330000}"/>
    <cellStyle name="Normal 10 10" xfId="846" xr:uid="{00000000-0005-0000-0000-0000C4330000}"/>
    <cellStyle name="Normal 10 11" xfId="847" xr:uid="{00000000-0005-0000-0000-0000C5330000}"/>
    <cellStyle name="Normal 10 12" xfId="848" xr:uid="{00000000-0005-0000-0000-0000C6330000}"/>
    <cellStyle name="Normal 10 13" xfId="849" xr:uid="{00000000-0005-0000-0000-0000C7330000}"/>
    <cellStyle name="Normal 10 14" xfId="850" xr:uid="{00000000-0005-0000-0000-0000C8330000}"/>
    <cellStyle name="Normal 10 15" xfId="851" xr:uid="{00000000-0005-0000-0000-0000C9330000}"/>
    <cellStyle name="Normal 10 16" xfId="852" xr:uid="{00000000-0005-0000-0000-0000CA330000}"/>
    <cellStyle name="Normal 10 17" xfId="853" xr:uid="{00000000-0005-0000-0000-0000CB330000}"/>
    <cellStyle name="Normal 10 18" xfId="2600" xr:uid="{00000000-0005-0000-0000-0000CC330000}"/>
    <cellStyle name="Normal 10 2" xfId="854" xr:uid="{00000000-0005-0000-0000-0000CD330000}"/>
    <cellStyle name="Normal 10 2 10" xfId="855" xr:uid="{00000000-0005-0000-0000-0000CE330000}"/>
    <cellStyle name="Normal 10 2 11" xfId="856" xr:uid="{00000000-0005-0000-0000-0000CF330000}"/>
    <cellStyle name="Normal 10 2 12" xfId="857" xr:uid="{00000000-0005-0000-0000-0000D0330000}"/>
    <cellStyle name="Normal 10 2 13" xfId="858" xr:uid="{00000000-0005-0000-0000-0000D1330000}"/>
    <cellStyle name="Normal 10 2 14" xfId="859" xr:uid="{00000000-0005-0000-0000-0000D2330000}"/>
    <cellStyle name="Normal 10 2 15" xfId="860" xr:uid="{00000000-0005-0000-0000-0000D3330000}"/>
    <cellStyle name="Normal 10 2 16" xfId="861" xr:uid="{00000000-0005-0000-0000-0000D4330000}"/>
    <cellStyle name="Normal 10 2 17" xfId="3389" xr:uid="{00000000-0005-0000-0000-0000D5330000}"/>
    <cellStyle name="Normal 10 2 2" xfId="862" xr:uid="{00000000-0005-0000-0000-0000D6330000}"/>
    <cellStyle name="Normal 10 2 2 2" xfId="863" xr:uid="{00000000-0005-0000-0000-0000D7330000}"/>
    <cellStyle name="Normal 10 2 2 3" xfId="7770" xr:uid="{00000000-0005-0000-0000-0000D8330000}"/>
    <cellStyle name="Normal 10 2 3" xfId="864" xr:uid="{00000000-0005-0000-0000-0000D9330000}"/>
    <cellStyle name="Normal 10 2 4" xfId="865" xr:uid="{00000000-0005-0000-0000-0000DA330000}"/>
    <cellStyle name="Normal 10 2 5" xfId="866" xr:uid="{00000000-0005-0000-0000-0000DB330000}"/>
    <cellStyle name="Normal 10 2 6" xfId="867" xr:uid="{00000000-0005-0000-0000-0000DC330000}"/>
    <cellStyle name="Normal 10 2 7" xfId="868" xr:uid="{00000000-0005-0000-0000-0000DD330000}"/>
    <cellStyle name="Normal 10 2 8" xfId="869" xr:uid="{00000000-0005-0000-0000-0000DE330000}"/>
    <cellStyle name="Normal 10 2 9" xfId="870" xr:uid="{00000000-0005-0000-0000-0000DF330000}"/>
    <cellStyle name="Normal 10 3" xfId="871" xr:uid="{00000000-0005-0000-0000-0000E0330000}"/>
    <cellStyle name="Normal 10 3 2" xfId="14039" xr:uid="{00000000-0005-0000-0000-0000E1330000}"/>
    <cellStyle name="Normal 10 3 3" xfId="3122" xr:uid="{00000000-0005-0000-0000-0000E2330000}"/>
    <cellStyle name="Normal 10 4" xfId="872" xr:uid="{00000000-0005-0000-0000-0000E3330000}"/>
    <cellStyle name="Normal 10 4 2" xfId="7769" xr:uid="{00000000-0005-0000-0000-0000E4330000}"/>
    <cellStyle name="Normal 10 5" xfId="873" xr:uid="{00000000-0005-0000-0000-0000E5330000}"/>
    <cellStyle name="Normal 10 6" xfId="874" xr:uid="{00000000-0005-0000-0000-0000E6330000}"/>
    <cellStyle name="Normal 10 7" xfId="875" xr:uid="{00000000-0005-0000-0000-0000E7330000}"/>
    <cellStyle name="Normal 10 8" xfId="876" xr:uid="{00000000-0005-0000-0000-0000E8330000}"/>
    <cellStyle name="Normal 10 9" xfId="877" xr:uid="{00000000-0005-0000-0000-0000E9330000}"/>
    <cellStyle name="Normal 10_7-11 Budget Scenarios v1.2" xfId="878" xr:uid="{00000000-0005-0000-0000-0000EA330000}"/>
    <cellStyle name="Normal 106" xfId="12744" xr:uid="{00000000-0005-0000-0000-0000EB330000}"/>
    <cellStyle name="Normal 11" xfId="879" xr:uid="{00000000-0005-0000-0000-0000EC330000}"/>
    <cellStyle name="Normal 11 2" xfId="3471" xr:uid="{00000000-0005-0000-0000-0000ED330000}"/>
    <cellStyle name="Normal 11 2 2" xfId="7771" xr:uid="{00000000-0005-0000-0000-0000EE330000}"/>
    <cellStyle name="Normal 11 3" xfId="3204" xr:uid="{00000000-0005-0000-0000-0000EF330000}"/>
    <cellStyle name="Normal 11 4" xfId="2623" xr:uid="{00000000-0005-0000-0000-0000F0330000}"/>
    <cellStyle name="Normal 114" xfId="1924" xr:uid="{00000000-0005-0000-0000-0000F1330000}"/>
    <cellStyle name="Normal 114 2" xfId="3118" xr:uid="{00000000-0005-0000-0000-0000F2330000}"/>
    <cellStyle name="Normal 114 2 2" xfId="7772" xr:uid="{00000000-0005-0000-0000-0000F3330000}"/>
    <cellStyle name="Normal 12" xfId="880" xr:uid="{00000000-0005-0000-0000-0000F4330000}"/>
    <cellStyle name="Normal 12 2" xfId="881" xr:uid="{00000000-0005-0000-0000-0000F5330000}"/>
    <cellStyle name="Normal 12 2 2" xfId="7774" xr:uid="{00000000-0005-0000-0000-0000F6330000}"/>
    <cellStyle name="Normal 12 2 3" xfId="3573" xr:uid="{00000000-0005-0000-0000-0000F7330000}"/>
    <cellStyle name="Normal 12 3" xfId="882" xr:uid="{00000000-0005-0000-0000-0000F8330000}"/>
    <cellStyle name="Normal 12 3 2" xfId="14040" xr:uid="{00000000-0005-0000-0000-0000F9330000}"/>
    <cellStyle name="Normal 12 3 3" xfId="3306" xr:uid="{00000000-0005-0000-0000-0000FA330000}"/>
    <cellStyle name="Normal 12 4" xfId="883" xr:uid="{00000000-0005-0000-0000-0000FB330000}"/>
    <cellStyle name="Normal 12 4 2" xfId="7773" xr:uid="{00000000-0005-0000-0000-0000FC330000}"/>
    <cellStyle name="Normal 12 5" xfId="884" xr:uid="{00000000-0005-0000-0000-0000FD330000}"/>
    <cellStyle name="Normal 12 6" xfId="2646" xr:uid="{00000000-0005-0000-0000-0000FE330000}"/>
    <cellStyle name="Normal 12_7-11 Budget Scenarios v1.2" xfId="885" xr:uid="{00000000-0005-0000-0000-0000FF330000}"/>
    <cellStyle name="Normal 13" xfId="74" xr:uid="{00000000-0005-0000-0000-000000340000}"/>
    <cellStyle name="Normal 13 2" xfId="886" xr:uid="{00000000-0005-0000-0000-000001340000}"/>
    <cellStyle name="Normal 13 2 2" xfId="887" xr:uid="{00000000-0005-0000-0000-000002340000}"/>
    <cellStyle name="Normal 13 2 2 2" xfId="888" xr:uid="{00000000-0005-0000-0000-000003340000}"/>
    <cellStyle name="Normal 13 2 2 2 2" xfId="14042" xr:uid="{00000000-0005-0000-0000-000004340000}"/>
    <cellStyle name="Normal 13 2 2 3" xfId="1925" xr:uid="{00000000-0005-0000-0000-000005340000}"/>
    <cellStyle name="Normal 13 2 2 4" xfId="3575" xr:uid="{00000000-0005-0000-0000-000006340000}"/>
    <cellStyle name="Normal 13 2 3" xfId="889" xr:uid="{00000000-0005-0000-0000-000007340000}"/>
    <cellStyle name="Normal 13 2 3 2" xfId="3307" xr:uid="{00000000-0005-0000-0000-000008340000}"/>
    <cellStyle name="Normal 13 2 4" xfId="890" xr:uid="{00000000-0005-0000-0000-000009340000}"/>
    <cellStyle name="Normal 13 2 4 2" xfId="7776" xr:uid="{00000000-0005-0000-0000-00000A340000}"/>
    <cellStyle name="Normal 13 2 5" xfId="891" xr:uid="{00000000-0005-0000-0000-00000B340000}"/>
    <cellStyle name="Normal 13 3" xfId="892" xr:uid="{00000000-0005-0000-0000-00000C340000}"/>
    <cellStyle name="Normal 13 3 2" xfId="893" xr:uid="{00000000-0005-0000-0000-00000D340000}"/>
    <cellStyle name="Normal 13 3 3" xfId="3388" xr:uid="{00000000-0005-0000-0000-00000E340000}"/>
    <cellStyle name="Normal 13 4" xfId="894" xr:uid="{00000000-0005-0000-0000-00000F340000}"/>
    <cellStyle name="Normal 13 4 2" xfId="14041" xr:uid="{00000000-0005-0000-0000-000010340000}"/>
    <cellStyle name="Normal 13 4 3" xfId="3121" xr:uid="{00000000-0005-0000-0000-000011340000}"/>
    <cellStyle name="Normal 13 5" xfId="895" xr:uid="{00000000-0005-0000-0000-000012340000}"/>
    <cellStyle name="Normal 13 5 2" xfId="7775" xr:uid="{00000000-0005-0000-0000-000013340000}"/>
    <cellStyle name="Normal 13_29(d) - Gas extensions -tariffs" xfId="41851" xr:uid="{00000000-0005-0000-0000-000014340000}"/>
    <cellStyle name="Normal 14" xfId="896" xr:uid="{00000000-0005-0000-0000-000015340000}"/>
    <cellStyle name="Normal 14 2" xfId="897" xr:uid="{00000000-0005-0000-0000-000016340000}"/>
    <cellStyle name="Normal 14 2 2" xfId="3472" xr:uid="{00000000-0005-0000-0000-000017340000}"/>
    <cellStyle name="Normal 14 2 2 2" xfId="14043" xr:uid="{00000000-0005-0000-0000-000018340000}"/>
    <cellStyle name="Normal 14 2 3" xfId="3205" xr:uid="{00000000-0005-0000-0000-000019340000}"/>
    <cellStyle name="Normal 14 2 4" xfId="7778" xr:uid="{00000000-0005-0000-0000-00001A340000}"/>
    <cellStyle name="Normal 14 2 5" xfId="2624" xr:uid="{00000000-0005-0000-0000-00001B340000}"/>
    <cellStyle name="Normal 14 3" xfId="898" xr:uid="{00000000-0005-0000-0000-00001C340000}"/>
    <cellStyle name="Normal 14 3 2" xfId="7779" xr:uid="{00000000-0005-0000-0000-00001D340000}"/>
    <cellStyle name="Normal 14 3 3" xfId="3395" xr:uid="{00000000-0005-0000-0000-00001E340000}"/>
    <cellStyle name="Normal 14 4" xfId="899" xr:uid="{00000000-0005-0000-0000-00001F340000}"/>
    <cellStyle name="Normal 14 4 2" xfId="7780" xr:uid="{00000000-0005-0000-0000-000020340000}"/>
    <cellStyle name="Normal 14 4 3" xfId="3128" xr:uid="{00000000-0005-0000-0000-000021340000}"/>
    <cellStyle name="Normal 14 5" xfId="900" xr:uid="{00000000-0005-0000-0000-000022340000}"/>
    <cellStyle name="Normal 14 5 2" xfId="7781" xr:uid="{00000000-0005-0000-0000-000023340000}"/>
    <cellStyle name="Normal 14 6" xfId="7782" xr:uid="{00000000-0005-0000-0000-000024340000}"/>
    <cellStyle name="Normal 14 7" xfId="7777" xr:uid="{00000000-0005-0000-0000-000025340000}"/>
    <cellStyle name="Normal 14 8" xfId="2603" xr:uid="{00000000-0005-0000-0000-000026340000}"/>
    <cellStyle name="Normal 14_7-11 Budget Scenarios v1.2" xfId="901" xr:uid="{00000000-0005-0000-0000-000027340000}"/>
    <cellStyle name="Normal 143" xfId="1926" xr:uid="{00000000-0005-0000-0000-000028340000}"/>
    <cellStyle name="Normal 143 2" xfId="3473" xr:uid="{00000000-0005-0000-0000-000029340000}"/>
    <cellStyle name="Normal 143 2 2" xfId="14044" xr:uid="{00000000-0005-0000-0000-00002A340000}"/>
    <cellStyle name="Normal 143 3" xfId="3206" xr:uid="{00000000-0005-0000-0000-00002B340000}"/>
    <cellStyle name="Normal 143 4" xfId="7783" xr:uid="{00000000-0005-0000-0000-00002C340000}"/>
    <cellStyle name="Normal 144" xfId="1927" xr:uid="{00000000-0005-0000-0000-00002D340000}"/>
    <cellStyle name="Normal 144 2" xfId="3474" xr:uid="{00000000-0005-0000-0000-00002E340000}"/>
    <cellStyle name="Normal 144 2 2" xfId="14045" xr:uid="{00000000-0005-0000-0000-00002F340000}"/>
    <cellStyle name="Normal 144 3" xfId="3207" xr:uid="{00000000-0005-0000-0000-000030340000}"/>
    <cellStyle name="Normal 144 4" xfId="7784" xr:uid="{00000000-0005-0000-0000-000031340000}"/>
    <cellStyle name="Normal 147" xfId="1928" xr:uid="{00000000-0005-0000-0000-000032340000}"/>
    <cellStyle name="Normal 147 2" xfId="3475" xr:uid="{00000000-0005-0000-0000-000033340000}"/>
    <cellStyle name="Normal 147 2 2" xfId="14046" xr:uid="{00000000-0005-0000-0000-000034340000}"/>
    <cellStyle name="Normal 147 3" xfId="3208" xr:uid="{00000000-0005-0000-0000-000035340000}"/>
    <cellStyle name="Normal 147 4" xfId="7785" xr:uid="{00000000-0005-0000-0000-000036340000}"/>
    <cellStyle name="Normal 148" xfId="1929" xr:uid="{00000000-0005-0000-0000-000037340000}"/>
    <cellStyle name="Normal 148 2" xfId="3476" xr:uid="{00000000-0005-0000-0000-000038340000}"/>
    <cellStyle name="Normal 148 2 2" xfId="14047" xr:uid="{00000000-0005-0000-0000-000039340000}"/>
    <cellStyle name="Normal 148 3" xfId="3209" xr:uid="{00000000-0005-0000-0000-00003A340000}"/>
    <cellStyle name="Normal 148 4" xfId="7786" xr:uid="{00000000-0005-0000-0000-00003B340000}"/>
    <cellStyle name="Normal 149" xfId="1930" xr:uid="{00000000-0005-0000-0000-00003C340000}"/>
    <cellStyle name="Normal 149 2" xfId="3477" xr:uid="{00000000-0005-0000-0000-00003D340000}"/>
    <cellStyle name="Normal 149 2 2" xfId="14048" xr:uid="{00000000-0005-0000-0000-00003E340000}"/>
    <cellStyle name="Normal 149 3" xfId="3210" xr:uid="{00000000-0005-0000-0000-00003F340000}"/>
    <cellStyle name="Normal 149 4" xfId="7787" xr:uid="{00000000-0005-0000-0000-000040340000}"/>
    <cellStyle name="Normal 15" xfId="902" xr:uid="{00000000-0005-0000-0000-000041340000}"/>
    <cellStyle name="Normal 15 2" xfId="7789" xr:uid="{00000000-0005-0000-0000-000042340000}"/>
    <cellStyle name="Normal 15 3" xfId="7790" xr:uid="{00000000-0005-0000-0000-000043340000}"/>
    <cellStyle name="Normal 15 4" xfId="7791" xr:uid="{00000000-0005-0000-0000-000044340000}"/>
    <cellStyle name="Normal 15 5" xfId="7792" xr:uid="{00000000-0005-0000-0000-000045340000}"/>
    <cellStyle name="Normal 15 6" xfId="7793" xr:uid="{00000000-0005-0000-0000-000046340000}"/>
    <cellStyle name="Normal 15 7" xfId="7788" xr:uid="{00000000-0005-0000-0000-000047340000}"/>
    <cellStyle name="Normal 15 8" xfId="3386" xr:uid="{00000000-0005-0000-0000-000048340000}"/>
    <cellStyle name="Normal 150" xfId="1931" xr:uid="{00000000-0005-0000-0000-000049340000}"/>
    <cellStyle name="Normal 150 2" xfId="3478" xr:uid="{00000000-0005-0000-0000-00004A340000}"/>
    <cellStyle name="Normal 150 2 2" xfId="14049" xr:uid="{00000000-0005-0000-0000-00004B340000}"/>
    <cellStyle name="Normal 150 3" xfId="3211" xr:uid="{00000000-0005-0000-0000-00004C340000}"/>
    <cellStyle name="Normal 150 4" xfId="7794" xr:uid="{00000000-0005-0000-0000-00004D340000}"/>
    <cellStyle name="Normal 151" xfId="1932" xr:uid="{00000000-0005-0000-0000-00004E340000}"/>
    <cellStyle name="Normal 151 2" xfId="3479" xr:uid="{00000000-0005-0000-0000-00004F340000}"/>
    <cellStyle name="Normal 151 2 2" xfId="14050" xr:uid="{00000000-0005-0000-0000-000050340000}"/>
    <cellStyle name="Normal 151 3" xfId="3212" xr:uid="{00000000-0005-0000-0000-000051340000}"/>
    <cellStyle name="Normal 151 4" xfId="7795" xr:uid="{00000000-0005-0000-0000-000052340000}"/>
    <cellStyle name="Normal 152" xfId="903" xr:uid="{00000000-0005-0000-0000-000053340000}"/>
    <cellStyle name="Normal 152 2" xfId="3480" xr:uid="{00000000-0005-0000-0000-000054340000}"/>
    <cellStyle name="Normal 152 2 2" xfId="14051" xr:uid="{00000000-0005-0000-0000-000055340000}"/>
    <cellStyle name="Normal 152 3" xfId="3213" xr:uid="{00000000-0005-0000-0000-000056340000}"/>
    <cellStyle name="Normal 152 4" xfId="7796" xr:uid="{00000000-0005-0000-0000-000057340000}"/>
    <cellStyle name="Normal 152 5" xfId="2625" xr:uid="{00000000-0005-0000-0000-000058340000}"/>
    <cellStyle name="Normal 153" xfId="1933" xr:uid="{00000000-0005-0000-0000-000059340000}"/>
    <cellStyle name="Normal 153 2" xfId="3481" xr:uid="{00000000-0005-0000-0000-00005A340000}"/>
    <cellStyle name="Normal 153 2 2" xfId="14052" xr:uid="{00000000-0005-0000-0000-00005B340000}"/>
    <cellStyle name="Normal 153 3" xfId="3214" xr:uid="{00000000-0005-0000-0000-00005C340000}"/>
    <cellStyle name="Normal 153 4" xfId="7797" xr:uid="{00000000-0005-0000-0000-00005D340000}"/>
    <cellStyle name="Normal 154" xfId="1934" xr:uid="{00000000-0005-0000-0000-00005E340000}"/>
    <cellStyle name="Normal 154 2" xfId="3482" xr:uid="{00000000-0005-0000-0000-00005F340000}"/>
    <cellStyle name="Normal 154 2 2" xfId="14053" xr:uid="{00000000-0005-0000-0000-000060340000}"/>
    <cellStyle name="Normal 154 3" xfId="3215" xr:uid="{00000000-0005-0000-0000-000061340000}"/>
    <cellStyle name="Normal 154 4" xfId="7798" xr:uid="{00000000-0005-0000-0000-000062340000}"/>
    <cellStyle name="Normal 155" xfId="1935" xr:uid="{00000000-0005-0000-0000-000063340000}"/>
    <cellStyle name="Normal 155 2" xfId="3483" xr:uid="{00000000-0005-0000-0000-000064340000}"/>
    <cellStyle name="Normal 155 2 2" xfId="14054" xr:uid="{00000000-0005-0000-0000-000065340000}"/>
    <cellStyle name="Normal 155 3" xfId="3216" xr:uid="{00000000-0005-0000-0000-000066340000}"/>
    <cellStyle name="Normal 155 4" xfId="7799" xr:uid="{00000000-0005-0000-0000-000067340000}"/>
    <cellStyle name="Normal 156" xfId="1936" xr:uid="{00000000-0005-0000-0000-000068340000}"/>
    <cellStyle name="Normal 156 2" xfId="3484" xr:uid="{00000000-0005-0000-0000-000069340000}"/>
    <cellStyle name="Normal 156 2 2" xfId="14055" xr:uid="{00000000-0005-0000-0000-00006A340000}"/>
    <cellStyle name="Normal 156 3" xfId="3217" xr:uid="{00000000-0005-0000-0000-00006B340000}"/>
    <cellStyle name="Normal 156 4" xfId="7800" xr:uid="{00000000-0005-0000-0000-00006C340000}"/>
    <cellStyle name="Normal 16" xfId="904" xr:uid="{00000000-0005-0000-0000-00006D340000}"/>
    <cellStyle name="Normal 16 2" xfId="905" xr:uid="{00000000-0005-0000-0000-00006E340000}"/>
    <cellStyle name="Normal 16 3" xfId="7802" xr:uid="{00000000-0005-0000-0000-00006F340000}"/>
    <cellStyle name="Normal 16 4" xfId="7803" xr:uid="{00000000-0005-0000-0000-000070340000}"/>
    <cellStyle name="Normal 16 5" xfId="7804" xr:uid="{00000000-0005-0000-0000-000071340000}"/>
    <cellStyle name="Normal 16 6" xfId="7801" xr:uid="{00000000-0005-0000-0000-000072340000}"/>
    <cellStyle name="Normal 16 7" xfId="3654" xr:uid="{00000000-0005-0000-0000-000073340000}"/>
    <cellStyle name="Normal 161" xfId="1937" xr:uid="{00000000-0005-0000-0000-000074340000}"/>
    <cellStyle name="Normal 161 2" xfId="3485" xr:uid="{00000000-0005-0000-0000-000075340000}"/>
    <cellStyle name="Normal 161 2 2" xfId="14056" xr:uid="{00000000-0005-0000-0000-000076340000}"/>
    <cellStyle name="Normal 161 3" xfId="3218" xr:uid="{00000000-0005-0000-0000-000077340000}"/>
    <cellStyle name="Normal 161 4" xfId="7805" xr:uid="{00000000-0005-0000-0000-000078340000}"/>
    <cellStyle name="Normal 162" xfId="1938" xr:uid="{00000000-0005-0000-0000-000079340000}"/>
    <cellStyle name="Normal 162 2" xfId="3486" xr:uid="{00000000-0005-0000-0000-00007A340000}"/>
    <cellStyle name="Normal 162 2 2" xfId="14057" xr:uid="{00000000-0005-0000-0000-00007B340000}"/>
    <cellStyle name="Normal 162 3" xfId="3219" xr:uid="{00000000-0005-0000-0000-00007C340000}"/>
    <cellStyle name="Normal 162 4" xfId="7806" xr:uid="{00000000-0005-0000-0000-00007D340000}"/>
    <cellStyle name="Normal 163" xfId="1939" xr:uid="{00000000-0005-0000-0000-00007E340000}"/>
    <cellStyle name="Normal 163 2" xfId="3487" xr:uid="{00000000-0005-0000-0000-00007F340000}"/>
    <cellStyle name="Normal 163 2 2" xfId="14058" xr:uid="{00000000-0005-0000-0000-000080340000}"/>
    <cellStyle name="Normal 163 3" xfId="3220" xr:uid="{00000000-0005-0000-0000-000081340000}"/>
    <cellStyle name="Normal 163 4" xfId="7807" xr:uid="{00000000-0005-0000-0000-000082340000}"/>
    <cellStyle name="Normal 164" xfId="1940" xr:uid="{00000000-0005-0000-0000-000083340000}"/>
    <cellStyle name="Normal 164 2" xfId="3488" xr:uid="{00000000-0005-0000-0000-000084340000}"/>
    <cellStyle name="Normal 164 2 2" xfId="14059" xr:uid="{00000000-0005-0000-0000-000085340000}"/>
    <cellStyle name="Normal 164 3" xfId="3221" xr:uid="{00000000-0005-0000-0000-000086340000}"/>
    <cellStyle name="Normal 164 4" xfId="7808" xr:uid="{00000000-0005-0000-0000-000087340000}"/>
    <cellStyle name="Normal 169" xfId="1941" xr:uid="{00000000-0005-0000-0000-000088340000}"/>
    <cellStyle name="Normal 169 2" xfId="3489" xr:uid="{00000000-0005-0000-0000-000089340000}"/>
    <cellStyle name="Normal 169 2 2" xfId="14060" xr:uid="{00000000-0005-0000-0000-00008A340000}"/>
    <cellStyle name="Normal 169 3" xfId="3222" xr:uid="{00000000-0005-0000-0000-00008B340000}"/>
    <cellStyle name="Normal 169 4" xfId="7809" xr:uid="{00000000-0005-0000-0000-00008C340000}"/>
    <cellStyle name="Normal 17" xfId="906" xr:uid="{00000000-0005-0000-0000-00008D340000}"/>
    <cellStyle name="Normal 17 2" xfId="907" xr:uid="{00000000-0005-0000-0000-00008E340000}"/>
    <cellStyle name="Normal 17 2 2" xfId="7811" xr:uid="{00000000-0005-0000-0000-00008F340000}"/>
    <cellStyle name="Normal 17 2 2 2" xfId="41852" xr:uid="{00000000-0005-0000-0000-000090340000}"/>
    <cellStyle name="Normal 17 2 3" xfId="41853" xr:uid="{00000000-0005-0000-0000-000091340000}"/>
    <cellStyle name="Normal 17 3" xfId="908" xr:uid="{00000000-0005-0000-0000-000092340000}"/>
    <cellStyle name="Normal 17 3 2" xfId="7812" xr:uid="{00000000-0005-0000-0000-000093340000}"/>
    <cellStyle name="Normal 17 3 2 2" xfId="41854" xr:uid="{00000000-0005-0000-0000-000094340000}"/>
    <cellStyle name="Normal 17 3 3" xfId="41855" xr:uid="{00000000-0005-0000-0000-000095340000}"/>
    <cellStyle name="Normal 17 4" xfId="909" xr:uid="{00000000-0005-0000-0000-000096340000}"/>
    <cellStyle name="Normal 17 4 2" xfId="7813" xr:uid="{00000000-0005-0000-0000-000097340000}"/>
    <cellStyle name="Normal 17 5" xfId="910" xr:uid="{00000000-0005-0000-0000-000098340000}"/>
    <cellStyle name="Normal 17 5 2" xfId="7814" xr:uid="{00000000-0005-0000-0000-000099340000}"/>
    <cellStyle name="Normal 17 6" xfId="7810" xr:uid="{00000000-0005-0000-0000-00009A340000}"/>
    <cellStyle name="Normal 17 7" xfId="3119" xr:uid="{00000000-0005-0000-0000-00009B340000}"/>
    <cellStyle name="Normal 170" xfId="1942" xr:uid="{00000000-0005-0000-0000-00009C340000}"/>
    <cellStyle name="Normal 170 2" xfId="3490" xr:uid="{00000000-0005-0000-0000-00009D340000}"/>
    <cellStyle name="Normal 170 2 2" xfId="14061" xr:uid="{00000000-0005-0000-0000-00009E340000}"/>
    <cellStyle name="Normal 170 3" xfId="3223" xr:uid="{00000000-0005-0000-0000-00009F340000}"/>
    <cellStyle name="Normal 170 4" xfId="7815" xr:uid="{00000000-0005-0000-0000-0000A0340000}"/>
    <cellStyle name="Normal 171" xfId="1943" xr:uid="{00000000-0005-0000-0000-0000A1340000}"/>
    <cellStyle name="Normal 171 2" xfId="3491" xr:uid="{00000000-0005-0000-0000-0000A2340000}"/>
    <cellStyle name="Normal 171 2 2" xfId="14062" xr:uid="{00000000-0005-0000-0000-0000A3340000}"/>
    <cellStyle name="Normal 171 3" xfId="3224" xr:uid="{00000000-0005-0000-0000-0000A4340000}"/>
    <cellStyle name="Normal 171 4" xfId="7816" xr:uid="{00000000-0005-0000-0000-0000A5340000}"/>
    <cellStyle name="Normal 172" xfId="1944" xr:uid="{00000000-0005-0000-0000-0000A6340000}"/>
    <cellStyle name="Normal 172 2" xfId="3492" xr:uid="{00000000-0005-0000-0000-0000A7340000}"/>
    <cellStyle name="Normal 172 2 2" xfId="14063" xr:uid="{00000000-0005-0000-0000-0000A8340000}"/>
    <cellStyle name="Normal 172 3" xfId="3225" xr:uid="{00000000-0005-0000-0000-0000A9340000}"/>
    <cellStyle name="Normal 172 4" xfId="7817" xr:uid="{00000000-0005-0000-0000-0000AA340000}"/>
    <cellStyle name="Normal 177" xfId="1945" xr:uid="{00000000-0005-0000-0000-0000AB340000}"/>
    <cellStyle name="Normal 177 2" xfId="3493" xr:uid="{00000000-0005-0000-0000-0000AC340000}"/>
    <cellStyle name="Normal 177 2 2" xfId="14064" xr:uid="{00000000-0005-0000-0000-0000AD340000}"/>
    <cellStyle name="Normal 177 3" xfId="3226" xr:uid="{00000000-0005-0000-0000-0000AE340000}"/>
    <cellStyle name="Normal 177 4" xfId="7818" xr:uid="{00000000-0005-0000-0000-0000AF340000}"/>
    <cellStyle name="Normal 178" xfId="1946" xr:uid="{00000000-0005-0000-0000-0000B0340000}"/>
    <cellStyle name="Normal 178 2" xfId="3494" xr:uid="{00000000-0005-0000-0000-0000B1340000}"/>
    <cellStyle name="Normal 178 2 2" xfId="14065" xr:uid="{00000000-0005-0000-0000-0000B2340000}"/>
    <cellStyle name="Normal 178 3" xfId="3227" xr:uid="{00000000-0005-0000-0000-0000B3340000}"/>
    <cellStyle name="Normal 178 4" xfId="7819" xr:uid="{00000000-0005-0000-0000-0000B4340000}"/>
    <cellStyle name="Normal 179" xfId="1947" xr:uid="{00000000-0005-0000-0000-0000B5340000}"/>
    <cellStyle name="Normal 179 2" xfId="3495" xr:uid="{00000000-0005-0000-0000-0000B6340000}"/>
    <cellStyle name="Normal 179 2 2" xfId="14066" xr:uid="{00000000-0005-0000-0000-0000B7340000}"/>
    <cellStyle name="Normal 179 3" xfId="3228" xr:uid="{00000000-0005-0000-0000-0000B8340000}"/>
    <cellStyle name="Normal 179 4" xfId="7820" xr:uid="{00000000-0005-0000-0000-0000B9340000}"/>
    <cellStyle name="Normal 18" xfId="911" xr:uid="{00000000-0005-0000-0000-0000BA340000}"/>
    <cellStyle name="Normal 18 2" xfId="912" xr:uid="{00000000-0005-0000-0000-0000BB340000}"/>
    <cellStyle name="Normal 18 2 2" xfId="7822" xr:uid="{00000000-0005-0000-0000-0000BC340000}"/>
    <cellStyle name="Normal 18 3" xfId="7823" xr:uid="{00000000-0005-0000-0000-0000BD340000}"/>
    <cellStyle name="Normal 18 4" xfId="7821" xr:uid="{00000000-0005-0000-0000-0000BE340000}"/>
    <cellStyle name="Normal 18 5" xfId="3657" xr:uid="{00000000-0005-0000-0000-0000BF340000}"/>
    <cellStyle name="Normal 180" xfId="1948" xr:uid="{00000000-0005-0000-0000-0000C0340000}"/>
    <cellStyle name="Normal 180 2" xfId="3496" xr:uid="{00000000-0005-0000-0000-0000C1340000}"/>
    <cellStyle name="Normal 180 2 2" xfId="14067" xr:uid="{00000000-0005-0000-0000-0000C2340000}"/>
    <cellStyle name="Normal 180 3" xfId="3229" xr:uid="{00000000-0005-0000-0000-0000C3340000}"/>
    <cellStyle name="Normal 180 4" xfId="7824" xr:uid="{00000000-0005-0000-0000-0000C4340000}"/>
    <cellStyle name="Normal 181" xfId="1949" xr:uid="{00000000-0005-0000-0000-0000C5340000}"/>
    <cellStyle name="Normal 181 2" xfId="3497" xr:uid="{00000000-0005-0000-0000-0000C6340000}"/>
    <cellStyle name="Normal 181 2 2" xfId="14068" xr:uid="{00000000-0005-0000-0000-0000C7340000}"/>
    <cellStyle name="Normal 181 3" xfId="3230" xr:uid="{00000000-0005-0000-0000-0000C8340000}"/>
    <cellStyle name="Normal 181 4" xfId="7825" xr:uid="{00000000-0005-0000-0000-0000C9340000}"/>
    <cellStyle name="Normal 182" xfId="1950" xr:uid="{00000000-0005-0000-0000-0000CA340000}"/>
    <cellStyle name="Normal 182 2" xfId="3498" xr:uid="{00000000-0005-0000-0000-0000CB340000}"/>
    <cellStyle name="Normal 182 2 2" xfId="14069" xr:uid="{00000000-0005-0000-0000-0000CC340000}"/>
    <cellStyle name="Normal 182 3" xfId="3231" xr:uid="{00000000-0005-0000-0000-0000CD340000}"/>
    <cellStyle name="Normal 182 4" xfId="7826" xr:uid="{00000000-0005-0000-0000-0000CE340000}"/>
    <cellStyle name="Normal 183" xfId="1951" xr:uid="{00000000-0005-0000-0000-0000CF340000}"/>
    <cellStyle name="Normal 183 2" xfId="3499" xr:uid="{00000000-0005-0000-0000-0000D0340000}"/>
    <cellStyle name="Normal 183 2 2" xfId="14070" xr:uid="{00000000-0005-0000-0000-0000D1340000}"/>
    <cellStyle name="Normal 183 3" xfId="3232" xr:uid="{00000000-0005-0000-0000-0000D2340000}"/>
    <cellStyle name="Normal 183 4" xfId="7827" xr:uid="{00000000-0005-0000-0000-0000D3340000}"/>
    <cellStyle name="Normal 184" xfId="1952" xr:uid="{00000000-0005-0000-0000-0000D4340000}"/>
    <cellStyle name="Normal 184 2" xfId="3500" xr:uid="{00000000-0005-0000-0000-0000D5340000}"/>
    <cellStyle name="Normal 184 2 2" xfId="14071" xr:uid="{00000000-0005-0000-0000-0000D6340000}"/>
    <cellStyle name="Normal 184 3" xfId="3233" xr:uid="{00000000-0005-0000-0000-0000D7340000}"/>
    <cellStyle name="Normal 184 4" xfId="7828" xr:uid="{00000000-0005-0000-0000-0000D8340000}"/>
    <cellStyle name="Normal 185" xfId="1953" xr:uid="{00000000-0005-0000-0000-0000D9340000}"/>
    <cellStyle name="Normal 185 2" xfId="3501" xr:uid="{00000000-0005-0000-0000-0000DA340000}"/>
    <cellStyle name="Normal 185 2 2" xfId="14072" xr:uid="{00000000-0005-0000-0000-0000DB340000}"/>
    <cellStyle name="Normal 185 3" xfId="3234" xr:uid="{00000000-0005-0000-0000-0000DC340000}"/>
    <cellStyle name="Normal 185 4" xfId="7829" xr:uid="{00000000-0005-0000-0000-0000DD340000}"/>
    <cellStyle name="Normal 186" xfId="1954" xr:uid="{00000000-0005-0000-0000-0000DE340000}"/>
    <cellStyle name="Normal 186 2" xfId="3502" xr:uid="{00000000-0005-0000-0000-0000DF340000}"/>
    <cellStyle name="Normal 186 2 2" xfId="14073" xr:uid="{00000000-0005-0000-0000-0000E0340000}"/>
    <cellStyle name="Normal 186 3" xfId="3235" xr:uid="{00000000-0005-0000-0000-0000E1340000}"/>
    <cellStyle name="Normal 186 4" xfId="7830" xr:uid="{00000000-0005-0000-0000-0000E2340000}"/>
    <cellStyle name="Normal 187" xfId="1955" xr:uid="{00000000-0005-0000-0000-0000E3340000}"/>
    <cellStyle name="Normal 187 2" xfId="3503" xr:uid="{00000000-0005-0000-0000-0000E4340000}"/>
    <cellStyle name="Normal 187 2 2" xfId="14074" xr:uid="{00000000-0005-0000-0000-0000E5340000}"/>
    <cellStyle name="Normal 187 3" xfId="3236" xr:uid="{00000000-0005-0000-0000-0000E6340000}"/>
    <cellStyle name="Normal 187 4" xfId="7831" xr:uid="{00000000-0005-0000-0000-0000E7340000}"/>
    <cellStyle name="Normal 188" xfId="1956" xr:uid="{00000000-0005-0000-0000-0000E8340000}"/>
    <cellStyle name="Normal 188 2" xfId="3504" xr:uid="{00000000-0005-0000-0000-0000E9340000}"/>
    <cellStyle name="Normal 188 2 2" xfId="14075" xr:uid="{00000000-0005-0000-0000-0000EA340000}"/>
    <cellStyle name="Normal 188 3" xfId="3237" xr:uid="{00000000-0005-0000-0000-0000EB340000}"/>
    <cellStyle name="Normal 188 4" xfId="7832" xr:uid="{00000000-0005-0000-0000-0000EC340000}"/>
    <cellStyle name="Normal 189" xfId="1957" xr:uid="{00000000-0005-0000-0000-0000ED340000}"/>
    <cellStyle name="Normal 189 2" xfId="3505" xr:uid="{00000000-0005-0000-0000-0000EE340000}"/>
    <cellStyle name="Normal 189 2 2" xfId="14076" xr:uid="{00000000-0005-0000-0000-0000EF340000}"/>
    <cellStyle name="Normal 189 3" xfId="3238" xr:uid="{00000000-0005-0000-0000-0000F0340000}"/>
    <cellStyle name="Normal 189 4" xfId="7833" xr:uid="{00000000-0005-0000-0000-0000F1340000}"/>
    <cellStyle name="Normal 19" xfId="913" xr:uid="{00000000-0005-0000-0000-0000F2340000}"/>
    <cellStyle name="Normal 19 2" xfId="7835" xr:uid="{00000000-0005-0000-0000-0000F3340000}"/>
    <cellStyle name="Normal 19 2 2" xfId="7836" xr:uid="{00000000-0005-0000-0000-0000F4340000}"/>
    <cellStyle name="Normal 19 3" xfId="7837" xr:uid="{00000000-0005-0000-0000-0000F5340000}"/>
    <cellStyle name="Normal 19 4" xfId="7834" xr:uid="{00000000-0005-0000-0000-0000F6340000}"/>
    <cellStyle name="Normal 19 5" xfId="3656" xr:uid="{00000000-0005-0000-0000-0000F7340000}"/>
    <cellStyle name="Normal 190" xfId="1958" xr:uid="{00000000-0005-0000-0000-0000F8340000}"/>
    <cellStyle name="Normal 190 2" xfId="3506" xr:uid="{00000000-0005-0000-0000-0000F9340000}"/>
    <cellStyle name="Normal 190 2 2" xfId="14077" xr:uid="{00000000-0005-0000-0000-0000FA340000}"/>
    <cellStyle name="Normal 190 3" xfId="3239" xr:uid="{00000000-0005-0000-0000-0000FB340000}"/>
    <cellStyle name="Normal 190 4" xfId="7838" xr:uid="{00000000-0005-0000-0000-0000FC340000}"/>
    <cellStyle name="Normal 192" xfId="1959" xr:uid="{00000000-0005-0000-0000-0000FD340000}"/>
    <cellStyle name="Normal 192 2" xfId="3507" xr:uid="{00000000-0005-0000-0000-0000FE340000}"/>
    <cellStyle name="Normal 192 2 2" xfId="14078" xr:uid="{00000000-0005-0000-0000-0000FF340000}"/>
    <cellStyle name="Normal 192 3" xfId="3240" xr:uid="{00000000-0005-0000-0000-000000350000}"/>
    <cellStyle name="Normal 192 4" xfId="7839" xr:uid="{00000000-0005-0000-0000-000001350000}"/>
    <cellStyle name="Normal 193" xfId="1960" xr:uid="{00000000-0005-0000-0000-000002350000}"/>
    <cellStyle name="Normal 193 2" xfId="3508" xr:uid="{00000000-0005-0000-0000-000003350000}"/>
    <cellStyle name="Normal 193 2 2" xfId="14079" xr:uid="{00000000-0005-0000-0000-000004350000}"/>
    <cellStyle name="Normal 193 3" xfId="3241" xr:uid="{00000000-0005-0000-0000-000005350000}"/>
    <cellStyle name="Normal 193 4" xfId="7840" xr:uid="{00000000-0005-0000-0000-000006350000}"/>
    <cellStyle name="Normal 196" xfId="1961" xr:uid="{00000000-0005-0000-0000-000007350000}"/>
    <cellStyle name="Normal 196 2" xfId="3509" xr:uid="{00000000-0005-0000-0000-000008350000}"/>
    <cellStyle name="Normal 196 2 2" xfId="14080" xr:uid="{00000000-0005-0000-0000-000009350000}"/>
    <cellStyle name="Normal 196 3" xfId="3242" xr:uid="{00000000-0005-0000-0000-00000A350000}"/>
    <cellStyle name="Normal 196 4" xfId="7841" xr:uid="{00000000-0005-0000-0000-00000B350000}"/>
    <cellStyle name="Normal 197" xfId="1962" xr:uid="{00000000-0005-0000-0000-00000C350000}"/>
    <cellStyle name="Normal 197 2" xfId="3510" xr:uid="{00000000-0005-0000-0000-00000D350000}"/>
    <cellStyle name="Normal 197 2 2" xfId="14081" xr:uid="{00000000-0005-0000-0000-00000E350000}"/>
    <cellStyle name="Normal 197 3" xfId="3243" xr:uid="{00000000-0005-0000-0000-00000F350000}"/>
    <cellStyle name="Normal 197 4" xfId="7842" xr:uid="{00000000-0005-0000-0000-000010350000}"/>
    <cellStyle name="Normal 198" xfId="1963" xr:uid="{00000000-0005-0000-0000-000011350000}"/>
    <cellStyle name="Normal 198 2" xfId="3511" xr:uid="{00000000-0005-0000-0000-000012350000}"/>
    <cellStyle name="Normal 198 2 2" xfId="14082" xr:uid="{00000000-0005-0000-0000-000013350000}"/>
    <cellStyle name="Normal 198 3" xfId="3244" xr:uid="{00000000-0005-0000-0000-000014350000}"/>
    <cellStyle name="Normal 198 4" xfId="7843" xr:uid="{00000000-0005-0000-0000-000015350000}"/>
    <cellStyle name="Normal 199" xfId="1964" xr:uid="{00000000-0005-0000-0000-000016350000}"/>
    <cellStyle name="Normal 199 2" xfId="3512" xr:uid="{00000000-0005-0000-0000-000017350000}"/>
    <cellStyle name="Normal 199 2 2" xfId="14083" xr:uid="{00000000-0005-0000-0000-000018350000}"/>
    <cellStyle name="Normal 199 3" xfId="3245" xr:uid="{00000000-0005-0000-0000-000019350000}"/>
    <cellStyle name="Normal 199 4" xfId="7844" xr:uid="{00000000-0005-0000-0000-00001A350000}"/>
    <cellStyle name="Normal 2" xfId="75" xr:uid="{00000000-0005-0000-0000-00001B350000}"/>
    <cellStyle name="Normal 2 10" xfId="914" xr:uid="{00000000-0005-0000-0000-00001C350000}"/>
    <cellStyle name="Normal 2 10 2" xfId="8543" xr:uid="{00000000-0005-0000-0000-00001D350000}"/>
    <cellStyle name="Normal 2 10 3" xfId="8514" xr:uid="{00000000-0005-0000-0000-00001E350000}"/>
    <cellStyle name="Normal 2 11" xfId="915" xr:uid="{00000000-0005-0000-0000-00001F350000}"/>
    <cellStyle name="Normal 2 11 2" xfId="8517" xr:uid="{00000000-0005-0000-0000-000020350000}"/>
    <cellStyle name="Normal 2 12" xfId="916" xr:uid="{00000000-0005-0000-0000-000021350000}"/>
    <cellStyle name="Normal 2 12 2" xfId="8556" xr:uid="{00000000-0005-0000-0000-000022350000}"/>
    <cellStyle name="Normal 2 13" xfId="917" xr:uid="{00000000-0005-0000-0000-000023350000}"/>
    <cellStyle name="Normal 2 13 2" xfId="6079" xr:uid="{00000000-0005-0000-0000-000024350000}"/>
    <cellStyle name="Normal 2 14" xfId="918" xr:uid="{00000000-0005-0000-0000-000025350000}"/>
    <cellStyle name="Normal 2 15" xfId="919" xr:uid="{00000000-0005-0000-0000-000026350000}"/>
    <cellStyle name="Normal 2 16" xfId="920" xr:uid="{00000000-0005-0000-0000-000027350000}"/>
    <cellStyle name="Normal 2 17" xfId="921" xr:uid="{00000000-0005-0000-0000-000028350000}"/>
    <cellStyle name="Normal 2 17 2" xfId="922" xr:uid="{00000000-0005-0000-0000-000029350000}"/>
    <cellStyle name="Normal 2 18" xfId="923" xr:uid="{00000000-0005-0000-0000-00002A350000}"/>
    <cellStyle name="Normal 2 19" xfId="924" xr:uid="{00000000-0005-0000-0000-00002B350000}"/>
    <cellStyle name="Normal 2 2" xfId="925" xr:uid="{00000000-0005-0000-0000-00002C350000}"/>
    <cellStyle name="Normal 2 2 10" xfId="926" xr:uid="{00000000-0005-0000-0000-00002D350000}"/>
    <cellStyle name="Normal 2 2 11" xfId="927" xr:uid="{00000000-0005-0000-0000-00002E350000}"/>
    <cellStyle name="Normal 2 2 12" xfId="928" xr:uid="{00000000-0005-0000-0000-00002F350000}"/>
    <cellStyle name="Normal 2 2 13" xfId="929" xr:uid="{00000000-0005-0000-0000-000030350000}"/>
    <cellStyle name="Normal 2 2 14" xfId="930" xr:uid="{00000000-0005-0000-0000-000031350000}"/>
    <cellStyle name="Normal 2 2 15" xfId="931" xr:uid="{00000000-0005-0000-0000-000032350000}"/>
    <cellStyle name="Normal 2 2 16" xfId="932" xr:uid="{00000000-0005-0000-0000-000033350000}"/>
    <cellStyle name="Normal 2 2 17" xfId="933" xr:uid="{00000000-0005-0000-0000-000034350000}"/>
    <cellStyle name="Normal 2 2 18" xfId="934" xr:uid="{00000000-0005-0000-0000-000035350000}"/>
    <cellStyle name="Normal 2 2 19" xfId="935" xr:uid="{00000000-0005-0000-0000-000036350000}"/>
    <cellStyle name="Normal 2 2 2" xfId="936" xr:uid="{00000000-0005-0000-0000-000037350000}"/>
    <cellStyle name="Normal 2 2 2 10" xfId="937" xr:uid="{00000000-0005-0000-0000-000038350000}"/>
    <cellStyle name="Normal 2 2 2 11" xfId="938" xr:uid="{00000000-0005-0000-0000-000039350000}"/>
    <cellStyle name="Normal 2 2 2 12" xfId="939" xr:uid="{00000000-0005-0000-0000-00003A350000}"/>
    <cellStyle name="Normal 2 2 2 13" xfId="940" xr:uid="{00000000-0005-0000-0000-00003B350000}"/>
    <cellStyle name="Normal 2 2 2 14" xfId="941" xr:uid="{00000000-0005-0000-0000-00003C350000}"/>
    <cellStyle name="Normal 2 2 2 15" xfId="942" xr:uid="{00000000-0005-0000-0000-00003D350000}"/>
    <cellStyle name="Normal 2 2 2 16" xfId="943" xr:uid="{00000000-0005-0000-0000-00003E350000}"/>
    <cellStyle name="Normal 2 2 2 17" xfId="944" xr:uid="{00000000-0005-0000-0000-00003F350000}"/>
    <cellStyle name="Normal 2 2 2 18" xfId="945" xr:uid="{00000000-0005-0000-0000-000040350000}"/>
    <cellStyle name="Normal 2 2 2 18 2" xfId="946" xr:uid="{00000000-0005-0000-0000-000041350000}"/>
    <cellStyle name="Normal 2 2 2 19" xfId="947" xr:uid="{00000000-0005-0000-0000-000042350000}"/>
    <cellStyle name="Normal 2 2 2 2" xfId="948" xr:uid="{00000000-0005-0000-0000-000043350000}"/>
    <cellStyle name="Normal 2 2 2 2 10" xfId="949" xr:uid="{00000000-0005-0000-0000-000044350000}"/>
    <cellStyle name="Normal 2 2 2 2 11" xfId="950" xr:uid="{00000000-0005-0000-0000-000045350000}"/>
    <cellStyle name="Normal 2 2 2 2 12" xfId="951" xr:uid="{00000000-0005-0000-0000-000046350000}"/>
    <cellStyle name="Normal 2 2 2 2 13" xfId="952" xr:uid="{00000000-0005-0000-0000-000047350000}"/>
    <cellStyle name="Normal 2 2 2 2 14" xfId="953" xr:uid="{00000000-0005-0000-0000-000048350000}"/>
    <cellStyle name="Normal 2 2 2 2 15" xfId="954" xr:uid="{00000000-0005-0000-0000-000049350000}"/>
    <cellStyle name="Normal 2 2 2 2 16" xfId="955" xr:uid="{00000000-0005-0000-0000-00004A350000}"/>
    <cellStyle name="Normal 2 2 2 2 17" xfId="956" xr:uid="{00000000-0005-0000-0000-00004B350000}"/>
    <cellStyle name="Normal 2 2 2 2 18" xfId="957" xr:uid="{00000000-0005-0000-0000-00004C350000}"/>
    <cellStyle name="Normal 2 2 2 2 18 2" xfId="958" xr:uid="{00000000-0005-0000-0000-00004D350000}"/>
    <cellStyle name="Normal 2 2 2 2 19" xfId="959" xr:uid="{00000000-0005-0000-0000-00004E350000}"/>
    <cellStyle name="Normal 2 2 2 2 2" xfId="960" xr:uid="{00000000-0005-0000-0000-00004F350000}"/>
    <cellStyle name="Normal 2 2 2 2 2 10" xfId="961" xr:uid="{00000000-0005-0000-0000-000050350000}"/>
    <cellStyle name="Normal 2 2 2 2 2 11" xfId="962" xr:uid="{00000000-0005-0000-0000-000051350000}"/>
    <cellStyle name="Normal 2 2 2 2 2 12" xfId="963" xr:uid="{00000000-0005-0000-0000-000052350000}"/>
    <cellStyle name="Normal 2 2 2 2 2 13" xfId="964" xr:uid="{00000000-0005-0000-0000-000053350000}"/>
    <cellStyle name="Normal 2 2 2 2 2 14" xfId="965" xr:uid="{00000000-0005-0000-0000-000054350000}"/>
    <cellStyle name="Normal 2 2 2 2 2 15" xfId="966" xr:uid="{00000000-0005-0000-0000-000055350000}"/>
    <cellStyle name="Normal 2 2 2 2 2 16" xfId="967" xr:uid="{00000000-0005-0000-0000-000056350000}"/>
    <cellStyle name="Normal 2 2 2 2 2 17" xfId="968" xr:uid="{00000000-0005-0000-0000-000057350000}"/>
    <cellStyle name="Normal 2 2 2 2 2 17 2" xfId="969" xr:uid="{00000000-0005-0000-0000-000058350000}"/>
    <cellStyle name="Normal 2 2 2 2 2 18" xfId="970" xr:uid="{00000000-0005-0000-0000-000059350000}"/>
    <cellStyle name="Normal 2 2 2 2 2 19" xfId="971" xr:uid="{00000000-0005-0000-0000-00005A350000}"/>
    <cellStyle name="Normal 2 2 2 2 2 2" xfId="972" xr:uid="{00000000-0005-0000-0000-00005B350000}"/>
    <cellStyle name="Normal 2 2 2 2 2 2 10" xfId="973" xr:uid="{00000000-0005-0000-0000-00005C350000}"/>
    <cellStyle name="Normal 2 2 2 2 2 2 11" xfId="974" xr:uid="{00000000-0005-0000-0000-00005D350000}"/>
    <cellStyle name="Normal 2 2 2 2 2 2 12" xfId="975" xr:uid="{00000000-0005-0000-0000-00005E350000}"/>
    <cellStyle name="Normal 2 2 2 2 2 2 13" xfId="976" xr:uid="{00000000-0005-0000-0000-00005F350000}"/>
    <cellStyle name="Normal 2 2 2 2 2 2 14" xfId="977" xr:uid="{00000000-0005-0000-0000-000060350000}"/>
    <cellStyle name="Normal 2 2 2 2 2 2 15" xfId="978" xr:uid="{00000000-0005-0000-0000-000061350000}"/>
    <cellStyle name="Normal 2 2 2 2 2 2 16" xfId="979" xr:uid="{00000000-0005-0000-0000-000062350000}"/>
    <cellStyle name="Normal 2 2 2 2 2 2 17" xfId="980" xr:uid="{00000000-0005-0000-0000-000063350000}"/>
    <cellStyle name="Normal 2 2 2 2 2 2 17 2" xfId="981" xr:uid="{00000000-0005-0000-0000-000064350000}"/>
    <cellStyle name="Normal 2 2 2 2 2 2 18" xfId="982" xr:uid="{00000000-0005-0000-0000-000065350000}"/>
    <cellStyle name="Normal 2 2 2 2 2 2 19" xfId="983" xr:uid="{00000000-0005-0000-0000-000066350000}"/>
    <cellStyle name="Normal 2 2 2 2 2 2 2" xfId="984" xr:uid="{00000000-0005-0000-0000-000067350000}"/>
    <cellStyle name="Normal 2 2 2 2 2 2 2 10" xfId="985" xr:uid="{00000000-0005-0000-0000-000068350000}"/>
    <cellStyle name="Normal 2 2 2 2 2 2 2 2" xfId="986" xr:uid="{00000000-0005-0000-0000-000069350000}"/>
    <cellStyle name="Normal 2 2 2 2 2 2 2 2 10" xfId="987" xr:uid="{00000000-0005-0000-0000-00006A350000}"/>
    <cellStyle name="Normal 2 2 2 2 2 2 2 2 2" xfId="988" xr:uid="{00000000-0005-0000-0000-00006B350000}"/>
    <cellStyle name="Normal 2 2 2 2 2 2 2 2 2 2" xfId="989" xr:uid="{00000000-0005-0000-0000-00006C350000}"/>
    <cellStyle name="Normal 2 2 2 2 2 2 2 2 2 2 2" xfId="990" xr:uid="{00000000-0005-0000-0000-00006D350000}"/>
    <cellStyle name="Normal 2 2 2 2 2 2 2 2 2 2 2 2" xfId="991" xr:uid="{00000000-0005-0000-0000-00006E350000}"/>
    <cellStyle name="Normal 2 2 2 2 2 2 2 2 2 2 2 2 2" xfId="992" xr:uid="{00000000-0005-0000-0000-00006F350000}"/>
    <cellStyle name="Normal 2 2 2 2 2 2 2 2 2 2 2 2 2 2" xfId="993" xr:uid="{00000000-0005-0000-0000-000070350000}"/>
    <cellStyle name="Normal 2 2 2 2 2 2 2 2 2 2 2 3" xfId="994" xr:uid="{00000000-0005-0000-0000-000071350000}"/>
    <cellStyle name="Normal 2 2 2 2 2 2 2 2 2 2 3" xfId="995" xr:uid="{00000000-0005-0000-0000-000072350000}"/>
    <cellStyle name="Normal 2 2 2 2 2 2 2 2 2 3" xfId="996" xr:uid="{00000000-0005-0000-0000-000073350000}"/>
    <cellStyle name="Normal 2 2 2 2 2 2 2 2 2 4" xfId="997" xr:uid="{00000000-0005-0000-0000-000074350000}"/>
    <cellStyle name="Normal 2 2 2 2 2 2 2 2 3" xfId="998" xr:uid="{00000000-0005-0000-0000-000075350000}"/>
    <cellStyle name="Normal 2 2 2 2 2 2 2 2 4" xfId="999" xr:uid="{00000000-0005-0000-0000-000076350000}"/>
    <cellStyle name="Normal 2 2 2 2 2 2 2 2 5" xfId="1000" xr:uid="{00000000-0005-0000-0000-000077350000}"/>
    <cellStyle name="Normal 2 2 2 2 2 2 2 2 6" xfId="1001" xr:uid="{00000000-0005-0000-0000-000078350000}"/>
    <cellStyle name="Normal 2 2 2 2 2 2 2 2 7" xfId="1002" xr:uid="{00000000-0005-0000-0000-000079350000}"/>
    <cellStyle name="Normal 2 2 2 2 2 2 2 2 8" xfId="1003" xr:uid="{00000000-0005-0000-0000-00007A350000}"/>
    <cellStyle name="Normal 2 2 2 2 2 2 2 2 9" xfId="1004" xr:uid="{00000000-0005-0000-0000-00007B350000}"/>
    <cellStyle name="Normal 2 2 2 2 2 2 2 3" xfId="1005" xr:uid="{00000000-0005-0000-0000-00007C350000}"/>
    <cellStyle name="Normal 2 2 2 2 2 2 2 3 2" xfId="1006" xr:uid="{00000000-0005-0000-0000-00007D350000}"/>
    <cellStyle name="Normal 2 2 2 2 2 2 2 4" xfId="1007" xr:uid="{00000000-0005-0000-0000-00007E350000}"/>
    <cellStyle name="Normal 2 2 2 2 2 2 2 5" xfId="1008" xr:uid="{00000000-0005-0000-0000-00007F350000}"/>
    <cellStyle name="Normal 2 2 2 2 2 2 2 6" xfId="1009" xr:uid="{00000000-0005-0000-0000-000080350000}"/>
    <cellStyle name="Normal 2 2 2 2 2 2 2 7" xfId="1010" xr:uid="{00000000-0005-0000-0000-000081350000}"/>
    <cellStyle name="Normal 2 2 2 2 2 2 2 8" xfId="1011" xr:uid="{00000000-0005-0000-0000-000082350000}"/>
    <cellStyle name="Normal 2 2 2 2 2 2 2 9" xfId="1012" xr:uid="{00000000-0005-0000-0000-000083350000}"/>
    <cellStyle name="Normal 2 2 2 2 2 2 20" xfId="1013" xr:uid="{00000000-0005-0000-0000-000084350000}"/>
    <cellStyle name="Normal 2 2 2 2 2 2 21" xfId="1014" xr:uid="{00000000-0005-0000-0000-000085350000}"/>
    <cellStyle name="Normal 2 2 2 2 2 2 22" xfId="1015" xr:uid="{00000000-0005-0000-0000-000086350000}"/>
    <cellStyle name="Normal 2 2 2 2 2 2 23" xfId="1016" xr:uid="{00000000-0005-0000-0000-000087350000}"/>
    <cellStyle name="Normal 2 2 2 2 2 2 24" xfId="1017" xr:uid="{00000000-0005-0000-0000-000088350000}"/>
    <cellStyle name="Normal 2 2 2 2 2 2 3" xfId="1018" xr:uid="{00000000-0005-0000-0000-000089350000}"/>
    <cellStyle name="Normal 2 2 2 2 2 2 4" xfId="1019" xr:uid="{00000000-0005-0000-0000-00008A350000}"/>
    <cellStyle name="Normal 2 2 2 2 2 2 5" xfId="1020" xr:uid="{00000000-0005-0000-0000-00008B350000}"/>
    <cellStyle name="Normal 2 2 2 2 2 2 6" xfId="1021" xr:uid="{00000000-0005-0000-0000-00008C350000}"/>
    <cellStyle name="Normal 2 2 2 2 2 2 7" xfId="1022" xr:uid="{00000000-0005-0000-0000-00008D350000}"/>
    <cellStyle name="Normal 2 2 2 2 2 2 8" xfId="1023" xr:uid="{00000000-0005-0000-0000-00008E350000}"/>
    <cellStyle name="Normal 2 2 2 2 2 2 9" xfId="1024" xr:uid="{00000000-0005-0000-0000-00008F350000}"/>
    <cellStyle name="Normal 2 2 2 2 2 20" xfId="1025" xr:uid="{00000000-0005-0000-0000-000090350000}"/>
    <cellStyle name="Normal 2 2 2 2 2 21" xfId="1026" xr:uid="{00000000-0005-0000-0000-000091350000}"/>
    <cellStyle name="Normal 2 2 2 2 2 22" xfId="1027" xr:uid="{00000000-0005-0000-0000-000092350000}"/>
    <cellStyle name="Normal 2 2 2 2 2 23" xfId="1028" xr:uid="{00000000-0005-0000-0000-000093350000}"/>
    <cellStyle name="Normal 2 2 2 2 2 24" xfId="1029" xr:uid="{00000000-0005-0000-0000-000094350000}"/>
    <cellStyle name="Normal 2 2 2 2 2 3" xfId="1030" xr:uid="{00000000-0005-0000-0000-000095350000}"/>
    <cellStyle name="Normal 2 2 2 2 2 3 2" xfId="1031" xr:uid="{00000000-0005-0000-0000-000096350000}"/>
    <cellStyle name="Normal 2 2 2 2 2 4" xfId="1032" xr:uid="{00000000-0005-0000-0000-000097350000}"/>
    <cellStyle name="Normal 2 2 2 2 2 5" xfId="1033" xr:uid="{00000000-0005-0000-0000-000098350000}"/>
    <cellStyle name="Normal 2 2 2 2 2 6" xfId="1034" xr:uid="{00000000-0005-0000-0000-000099350000}"/>
    <cellStyle name="Normal 2 2 2 2 2 7" xfId="1035" xr:uid="{00000000-0005-0000-0000-00009A350000}"/>
    <cellStyle name="Normal 2 2 2 2 2 8" xfId="1036" xr:uid="{00000000-0005-0000-0000-00009B350000}"/>
    <cellStyle name="Normal 2 2 2 2 2 9" xfId="1037" xr:uid="{00000000-0005-0000-0000-00009C350000}"/>
    <cellStyle name="Normal 2 2 2 2 20" xfId="1038" xr:uid="{00000000-0005-0000-0000-00009D350000}"/>
    <cellStyle name="Normal 2 2 2 2 21" xfId="1039" xr:uid="{00000000-0005-0000-0000-00009E350000}"/>
    <cellStyle name="Normal 2 2 2 2 22" xfId="1040" xr:uid="{00000000-0005-0000-0000-00009F350000}"/>
    <cellStyle name="Normal 2 2 2 2 23" xfId="1041" xr:uid="{00000000-0005-0000-0000-0000A0350000}"/>
    <cellStyle name="Normal 2 2 2 2 24" xfId="1042" xr:uid="{00000000-0005-0000-0000-0000A1350000}"/>
    <cellStyle name="Normal 2 2 2 2 25" xfId="1043" xr:uid="{00000000-0005-0000-0000-0000A2350000}"/>
    <cellStyle name="Normal 2 2 2 2 26" xfId="3387" xr:uid="{00000000-0005-0000-0000-0000A3350000}"/>
    <cellStyle name="Normal 2 2 2 2 3" xfId="1044" xr:uid="{00000000-0005-0000-0000-0000A4350000}"/>
    <cellStyle name="Normal 2 2 2 2 4" xfId="1045" xr:uid="{00000000-0005-0000-0000-0000A5350000}"/>
    <cellStyle name="Normal 2 2 2 2 4 2" xfId="1046" xr:uid="{00000000-0005-0000-0000-0000A6350000}"/>
    <cellStyle name="Normal 2 2 2 2 5" xfId="1047" xr:uid="{00000000-0005-0000-0000-0000A7350000}"/>
    <cellStyle name="Normal 2 2 2 2 6" xfId="1048" xr:uid="{00000000-0005-0000-0000-0000A8350000}"/>
    <cellStyle name="Normal 2 2 2 2 7" xfId="1049" xr:uid="{00000000-0005-0000-0000-0000A9350000}"/>
    <cellStyle name="Normal 2 2 2 2 8" xfId="1050" xr:uid="{00000000-0005-0000-0000-0000AA350000}"/>
    <cellStyle name="Normal 2 2 2 2 9" xfId="1051" xr:uid="{00000000-0005-0000-0000-0000AB350000}"/>
    <cellStyle name="Normal 2 2 2 20" xfId="1052" xr:uid="{00000000-0005-0000-0000-0000AC350000}"/>
    <cellStyle name="Normal 2 2 2 21" xfId="1053" xr:uid="{00000000-0005-0000-0000-0000AD350000}"/>
    <cellStyle name="Normal 2 2 2 22" xfId="1054" xr:uid="{00000000-0005-0000-0000-0000AE350000}"/>
    <cellStyle name="Normal 2 2 2 23" xfId="1055" xr:uid="{00000000-0005-0000-0000-0000AF350000}"/>
    <cellStyle name="Normal 2 2 2 24" xfId="1056" xr:uid="{00000000-0005-0000-0000-0000B0350000}"/>
    <cellStyle name="Normal 2 2 2 25" xfId="1057" xr:uid="{00000000-0005-0000-0000-0000B1350000}"/>
    <cellStyle name="Normal 2 2 2 3" xfId="1058" xr:uid="{00000000-0005-0000-0000-0000B2350000}"/>
    <cellStyle name="Normal 2 2 2 3 2" xfId="1059" xr:uid="{00000000-0005-0000-0000-0000B3350000}"/>
    <cellStyle name="Normal 2 2 2 3 3" xfId="3120" xr:uid="{00000000-0005-0000-0000-0000B4350000}"/>
    <cellStyle name="Normal 2 2 2 4" xfId="1060" xr:uid="{00000000-0005-0000-0000-0000B5350000}"/>
    <cellStyle name="Normal 2 2 2 4 2" xfId="1061" xr:uid="{00000000-0005-0000-0000-0000B6350000}"/>
    <cellStyle name="Normal 2 2 2 5" xfId="1062" xr:uid="{00000000-0005-0000-0000-0000B7350000}"/>
    <cellStyle name="Normal 2 2 2 6" xfId="1063" xr:uid="{00000000-0005-0000-0000-0000B8350000}"/>
    <cellStyle name="Normal 2 2 2 7" xfId="1064" xr:uid="{00000000-0005-0000-0000-0000B9350000}"/>
    <cellStyle name="Normal 2 2 2 8" xfId="1065" xr:uid="{00000000-0005-0000-0000-0000BA350000}"/>
    <cellStyle name="Normal 2 2 2 9" xfId="1066" xr:uid="{00000000-0005-0000-0000-0000BB350000}"/>
    <cellStyle name="Normal 2 2 20" xfId="1067" xr:uid="{00000000-0005-0000-0000-0000BC350000}"/>
    <cellStyle name="Normal 2 2 20 2" xfId="1068" xr:uid="{00000000-0005-0000-0000-0000BD350000}"/>
    <cellStyle name="Normal 2 2 21" xfId="1069" xr:uid="{00000000-0005-0000-0000-0000BE350000}"/>
    <cellStyle name="Normal 2 2 22" xfId="1070" xr:uid="{00000000-0005-0000-0000-0000BF350000}"/>
    <cellStyle name="Normal 2 2 23" xfId="1071" xr:uid="{00000000-0005-0000-0000-0000C0350000}"/>
    <cellStyle name="Normal 2 2 24" xfId="1072" xr:uid="{00000000-0005-0000-0000-0000C1350000}"/>
    <cellStyle name="Normal 2 2 25" xfId="1073" xr:uid="{00000000-0005-0000-0000-0000C2350000}"/>
    <cellStyle name="Normal 2 2 26" xfId="1074" xr:uid="{00000000-0005-0000-0000-0000C3350000}"/>
    <cellStyle name="Normal 2 2 27" xfId="1075" xr:uid="{00000000-0005-0000-0000-0000C4350000}"/>
    <cellStyle name="Normal 2 2 3" xfId="1076" xr:uid="{00000000-0005-0000-0000-0000C5350000}"/>
    <cellStyle name="Normal 2 2 3 2" xfId="1077" xr:uid="{00000000-0005-0000-0000-0000C6350000}"/>
    <cellStyle name="Normal 2 2 3 3" xfId="3514" xr:uid="{00000000-0005-0000-0000-0000C7350000}"/>
    <cellStyle name="Normal 2 2 4" xfId="1078" xr:uid="{00000000-0005-0000-0000-0000C8350000}"/>
    <cellStyle name="Normal 2 2 4 2" xfId="7845" xr:uid="{00000000-0005-0000-0000-0000C9350000}"/>
    <cellStyle name="Normal 2 2 4 3" xfId="3247" xr:uid="{00000000-0005-0000-0000-0000CA350000}"/>
    <cellStyle name="Normal 2 2 5" xfId="1079" xr:uid="{00000000-0005-0000-0000-0000CB350000}"/>
    <cellStyle name="Normal 2 2 6" xfId="1080" xr:uid="{00000000-0005-0000-0000-0000CC350000}"/>
    <cellStyle name="Normal 2 2 6 2" xfId="1081" xr:uid="{00000000-0005-0000-0000-0000CD350000}"/>
    <cellStyle name="Normal 2 2 7" xfId="1082" xr:uid="{00000000-0005-0000-0000-0000CE350000}"/>
    <cellStyle name="Normal 2 2 8" xfId="1083" xr:uid="{00000000-0005-0000-0000-0000CF350000}"/>
    <cellStyle name="Normal 2 2 9" xfId="1084" xr:uid="{00000000-0005-0000-0000-0000D0350000}"/>
    <cellStyle name="Normal 2 2_Corporate Allocators" xfId="7846" xr:uid="{00000000-0005-0000-0000-0000D1350000}"/>
    <cellStyle name="Normal 2 20" xfId="1085" xr:uid="{00000000-0005-0000-0000-0000D2350000}"/>
    <cellStyle name="Normal 2 21" xfId="1086" xr:uid="{00000000-0005-0000-0000-0000D3350000}"/>
    <cellStyle name="Normal 2 21 2" xfId="1087" xr:uid="{00000000-0005-0000-0000-0000D4350000}"/>
    <cellStyle name="Normal 2 22" xfId="1088" xr:uid="{00000000-0005-0000-0000-0000D5350000}"/>
    <cellStyle name="Normal 2 23" xfId="1089" xr:uid="{00000000-0005-0000-0000-0000D6350000}"/>
    <cellStyle name="Normal 2 24" xfId="1090" xr:uid="{00000000-0005-0000-0000-0000D7350000}"/>
    <cellStyle name="Normal 2 25" xfId="1091" xr:uid="{00000000-0005-0000-0000-0000D8350000}"/>
    <cellStyle name="Normal 2 26" xfId="1092" xr:uid="{00000000-0005-0000-0000-0000D9350000}"/>
    <cellStyle name="Normal 2 27" xfId="1093" xr:uid="{00000000-0005-0000-0000-0000DA350000}"/>
    <cellStyle name="Normal 2 28" xfId="1094" xr:uid="{00000000-0005-0000-0000-0000DB350000}"/>
    <cellStyle name="Normal 2 29" xfId="1095" xr:uid="{00000000-0005-0000-0000-0000DC350000}"/>
    <cellStyle name="Normal 2 3" xfId="1096" xr:uid="{00000000-0005-0000-0000-0000DD350000}"/>
    <cellStyle name="Normal 2 3 2" xfId="1097" xr:uid="{00000000-0005-0000-0000-0000DE350000}"/>
    <cellStyle name="Normal 2 3 2 2" xfId="1098" xr:uid="{00000000-0005-0000-0000-0000DF350000}"/>
    <cellStyle name="Normal 2 3 2 2 2" xfId="7849" xr:uid="{00000000-0005-0000-0000-0000E0350000}"/>
    <cellStyle name="Normal 2 3 2 3" xfId="7848" xr:uid="{00000000-0005-0000-0000-0000E1350000}"/>
    <cellStyle name="Normal 2 3 2 4" xfId="3515" xr:uid="{00000000-0005-0000-0000-0000E2350000}"/>
    <cellStyle name="Normal 2 3 3" xfId="1099" xr:uid="{00000000-0005-0000-0000-0000E3350000}"/>
    <cellStyle name="Normal 2 3 3 2" xfId="7850" xr:uid="{00000000-0005-0000-0000-0000E4350000}"/>
    <cellStyle name="Normal 2 3 3 3" xfId="3248" xr:uid="{00000000-0005-0000-0000-0000E5350000}"/>
    <cellStyle name="Normal 2 3 4" xfId="7847" xr:uid="{00000000-0005-0000-0000-0000E6350000}"/>
    <cellStyle name="Normal 2 3 5" xfId="8548" xr:uid="{00000000-0005-0000-0000-0000E7350000}"/>
    <cellStyle name="Normal 2 3 6" xfId="8557" xr:uid="{00000000-0005-0000-0000-0000E8350000}"/>
    <cellStyle name="Normal 2 3 7" xfId="6080" xr:uid="{00000000-0005-0000-0000-0000E9350000}"/>
    <cellStyle name="Normal 2 3 8" xfId="2626" xr:uid="{00000000-0005-0000-0000-0000EA350000}"/>
    <cellStyle name="Normal 2 3 9" xfId="2598" xr:uid="{00000000-0005-0000-0000-0000EB350000}"/>
    <cellStyle name="Normal 2 3_29(d) - Gas extensions -tariffs" xfId="41856" xr:uid="{00000000-0005-0000-0000-0000EC350000}"/>
    <cellStyle name="Normal 2 30" xfId="1100" xr:uid="{00000000-0005-0000-0000-0000ED350000}"/>
    <cellStyle name="Normal 2 31" xfId="1101" xr:uid="{00000000-0005-0000-0000-0000EE350000}"/>
    <cellStyle name="Normal 2 32" xfId="1102" xr:uid="{00000000-0005-0000-0000-0000EF350000}"/>
    <cellStyle name="Normal 2 33" xfId="1103" xr:uid="{00000000-0005-0000-0000-0000F0350000}"/>
    <cellStyle name="Normal 2 34" xfId="1104" xr:uid="{00000000-0005-0000-0000-0000F1350000}"/>
    <cellStyle name="Normal 2 35" xfId="1105" xr:uid="{00000000-0005-0000-0000-0000F2350000}"/>
    <cellStyle name="Normal 2 35 2" xfId="1106" xr:uid="{00000000-0005-0000-0000-0000F3350000}"/>
    <cellStyle name="Normal 2 36" xfId="1107" xr:uid="{00000000-0005-0000-0000-0000F4350000}"/>
    <cellStyle name="Normal 2 37" xfId="1108" xr:uid="{00000000-0005-0000-0000-0000F5350000}"/>
    <cellStyle name="Normal 2 38" xfId="1109" xr:uid="{00000000-0005-0000-0000-0000F6350000}"/>
    <cellStyle name="Normal 2 39" xfId="1110" xr:uid="{00000000-0005-0000-0000-0000F7350000}"/>
    <cellStyle name="Normal 2 4" xfId="1111" xr:uid="{00000000-0005-0000-0000-0000F8350000}"/>
    <cellStyle name="Normal 2 4 2" xfId="1112" xr:uid="{00000000-0005-0000-0000-0000F9350000}"/>
    <cellStyle name="Normal 2 4 2 2" xfId="14084" xr:uid="{00000000-0005-0000-0000-0000FA350000}"/>
    <cellStyle name="Normal 2 4 2 3" xfId="3576" xr:uid="{00000000-0005-0000-0000-0000FB350000}"/>
    <cellStyle name="Normal 2 4 3" xfId="3308" xr:uid="{00000000-0005-0000-0000-0000FC350000}"/>
    <cellStyle name="Normal 2 4 4" xfId="7851" xr:uid="{00000000-0005-0000-0000-0000FD350000}"/>
    <cellStyle name="Normal 2 4 5" xfId="2647" xr:uid="{00000000-0005-0000-0000-0000FE350000}"/>
    <cellStyle name="Normal 2 40" xfId="1113" xr:uid="{00000000-0005-0000-0000-0000FF350000}"/>
    <cellStyle name="Normal 2 41" xfId="1114" xr:uid="{00000000-0005-0000-0000-000000360000}"/>
    <cellStyle name="Normal 2 42" xfId="1115" xr:uid="{00000000-0005-0000-0000-000001360000}"/>
    <cellStyle name="Normal 2 43" xfId="1116" xr:uid="{00000000-0005-0000-0000-000002360000}"/>
    <cellStyle name="Normal 2 44" xfId="1117" xr:uid="{00000000-0005-0000-0000-000003360000}"/>
    <cellStyle name="Normal 2 45" xfId="1118" xr:uid="{00000000-0005-0000-0000-000004360000}"/>
    <cellStyle name="Normal 2 46" xfId="1119" xr:uid="{00000000-0005-0000-0000-000005360000}"/>
    <cellStyle name="Normal 2 47" xfId="1120" xr:uid="{00000000-0005-0000-0000-000006360000}"/>
    <cellStyle name="Normal 2 48" xfId="1121" xr:uid="{00000000-0005-0000-0000-000007360000}"/>
    <cellStyle name="Normal 2 49" xfId="1122" xr:uid="{00000000-0005-0000-0000-000008360000}"/>
    <cellStyle name="Normal 2 5" xfId="1123" xr:uid="{00000000-0005-0000-0000-000009360000}"/>
    <cellStyle name="Normal 2 5 2" xfId="8420" xr:uid="{00000000-0005-0000-0000-00000A360000}"/>
    <cellStyle name="Normal 2 5 3" xfId="3513" xr:uid="{00000000-0005-0000-0000-00000B360000}"/>
    <cellStyle name="Normal 2 50" xfId="1124" xr:uid="{00000000-0005-0000-0000-00000C360000}"/>
    <cellStyle name="Normal 2 51" xfId="1125" xr:uid="{00000000-0005-0000-0000-00000D360000}"/>
    <cellStyle name="Normal 2 52" xfId="1126" xr:uid="{00000000-0005-0000-0000-00000E360000}"/>
    <cellStyle name="Normal 2 53" xfId="1127" xr:uid="{00000000-0005-0000-0000-00000F360000}"/>
    <cellStyle name="Normal 2 54" xfId="1128" xr:uid="{00000000-0005-0000-0000-000010360000}"/>
    <cellStyle name="Normal 2 55" xfId="1129" xr:uid="{00000000-0005-0000-0000-000011360000}"/>
    <cellStyle name="Normal 2 56" xfId="1130" xr:uid="{00000000-0005-0000-0000-000012360000}"/>
    <cellStyle name="Normal 2 57" xfId="1131" xr:uid="{00000000-0005-0000-0000-000013360000}"/>
    <cellStyle name="Normal 2 58" xfId="1132" xr:uid="{00000000-0005-0000-0000-000014360000}"/>
    <cellStyle name="Normal 2 59" xfId="1133" xr:uid="{00000000-0005-0000-0000-000015360000}"/>
    <cellStyle name="Normal 2 6" xfId="1134" xr:uid="{00000000-0005-0000-0000-000016360000}"/>
    <cellStyle name="Normal 2 6 2" xfId="8421" xr:uid="{00000000-0005-0000-0000-000017360000}"/>
    <cellStyle name="Normal 2 6 3" xfId="3246" xr:uid="{00000000-0005-0000-0000-000018360000}"/>
    <cellStyle name="Normal 2 60" xfId="1135" xr:uid="{00000000-0005-0000-0000-000019360000}"/>
    <cellStyle name="Normal 2 61" xfId="1136" xr:uid="{00000000-0005-0000-0000-00001A360000}"/>
    <cellStyle name="Normal 2 62" xfId="1137" xr:uid="{00000000-0005-0000-0000-00001B360000}"/>
    <cellStyle name="Normal 2 63" xfId="1138" xr:uid="{00000000-0005-0000-0000-00001C360000}"/>
    <cellStyle name="Normal 2 64" xfId="1139" xr:uid="{00000000-0005-0000-0000-00001D360000}"/>
    <cellStyle name="Normal 2 65" xfId="1140" xr:uid="{00000000-0005-0000-0000-00001E360000}"/>
    <cellStyle name="Normal 2 66" xfId="1141" xr:uid="{00000000-0005-0000-0000-00001F360000}"/>
    <cellStyle name="Normal 2 67" xfId="1142" xr:uid="{00000000-0005-0000-0000-000020360000}"/>
    <cellStyle name="Normal 2 68" xfId="2094" xr:uid="{00000000-0005-0000-0000-000021360000}"/>
    <cellStyle name="Normal 2 69" xfId="2595" xr:uid="{00000000-0005-0000-0000-000022360000}"/>
    <cellStyle name="Normal 2 7" xfId="1143" xr:uid="{00000000-0005-0000-0000-000023360000}"/>
    <cellStyle name="Normal 2 7 2" xfId="8507" xr:uid="{00000000-0005-0000-0000-000024360000}"/>
    <cellStyle name="Normal 2 70" xfId="2596" xr:uid="{00000000-0005-0000-0000-000025360000}"/>
    <cellStyle name="Normal 2 71" xfId="2597" xr:uid="{00000000-0005-0000-0000-000026360000}"/>
    <cellStyle name="Normal 2 72" xfId="23576" xr:uid="{00000000-0005-0000-0000-000027360000}"/>
    <cellStyle name="Normal 2 73" xfId="41879" xr:uid="{00000000-0005-0000-0000-000028360000}"/>
    <cellStyle name="Normal 2 8" xfId="1144" xr:uid="{00000000-0005-0000-0000-000029360000}"/>
    <cellStyle name="Normal 2 8 2" xfId="8515" xr:uid="{00000000-0005-0000-0000-00002A360000}"/>
    <cellStyle name="Normal 2 9" xfId="1145" xr:uid="{00000000-0005-0000-0000-00002B360000}"/>
    <cellStyle name="Normal 2 9 2" xfId="8552" xr:uid="{00000000-0005-0000-0000-00002C360000}"/>
    <cellStyle name="Normal 2_29(d) - Gas extensions -tariffs" xfId="41857" xr:uid="{00000000-0005-0000-0000-00002D360000}"/>
    <cellStyle name="Normal 20" xfId="1146" xr:uid="{00000000-0005-0000-0000-00002E360000}"/>
    <cellStyle name="Normal 20 2" xfId="1147" xr:uid="{00000000-0005-0000-0000-00002F360000}"/>
    <cellStyle name="Normal 20 2 2" xfId="7852" xr:uid="{00000000-0005-0000-0000-000030360000}"/>
    <cellStyle name="Normal 20 2 3" xfId="3390" xr:uid="{00000000-0005-0000-0000-000031360000}"/>
    <cellStyle name="Normal 20 3" xfId="3123" xr:uid="{00000000-0005-0000-0000-000032360000}"/>
    <cellStyle name="Normal 200" xfId="1965" xr:uid="{00000000-0005-0000-0000-000033360000}"/>
    <cellStyle name="Normal 200 2" xfId="3516" xr:uid="{00000000-0005-0000-0000-000034360000}"/>
    <cellStyle name="Normal 200 2 2" xfId="14085" xr:uid="{00000000-0005-0000-0000-000035360000}"/>
    <cellStyle name="Normal 200 3" xfId="3249" xr:uid="{00000000-0005-0000-0000-000036360000}"/>
    <cellStyle name="Normal 200 4" xfId="7853" xr:uid="{00000000-0005-0000-0000-000037360000}"/>
    <cellStyle name="Normal 201" xfId="1966" xr:uid="{00000000-0005-0000-0000-000038360000}"/>
    <cellStyle name="Normal 201 2" xfId="3517" xr:uid="{00000000-0005-0000-0000-000039360000}"/>
    <cellStyle name="Normal 201 2 2" xfId="14086" xr:uid="{00000000-0005-0000-0000-00003A360000}"/>
    <cellStyle name="Normal 201 3" xfId="3250" xr:uid="{00000000-0005-0000-0000-00003B360000}"/>
    <cellStyle name="Normal 201 4" xfId="7854" xr:uid="{00000000-0005-0000-0000-00003C360000}"/>
    <cellStyle name="Normal 202" xfId="1967" xr:uid="{00000000-0005-0000-0000-00003D360000}"/>
    <cellStyle name="Normal 202 2" xfId="3518" xr:uid="{00000000-0005-0000-0000-00003E360000}"/>
    <cellStyle name="Normal 202 2 2" xfId="14087" xr:uid="{00000000-0005-0000-0000-00003F360000}"/>
    <cellStyle name="Normal 202 3" xfId="3251" xr:uid="{00000000-0005-0000-0000-000040360000}"/>
    <cellStyle name="Normal 202 4" xfId="7855" xr:uid="{00000000-0005-0000-0000-000041360000}"/>
    <cellStyle name="Normal 203" xfId="1968" xr:uid="{00000000-0005-0000-0000-000042360000}"/>
    <cellStyle name="Normal 203 2" xfId="3519" xr:uid="{00000000-0005-0000-0000-000043360000}"/>
    <cellStyle name="Normal 203 2 2" xfId="14088" xr:uid="{00000000-0005-0000-0000-000044360000}"/>
    <cellStyle name="Normal 203 3" xfId="3252" xr:uid="{00000000-0005-0000-0000-000045360000}"/>
    <cellStyle name="Normal 203 4" xfId="7856" xr:uid="{00000000-0005-0000-0000-000046360000}"/>
    <cellStyle name="Normal 204" xfId="1969" xr:uid="{00000000-0005-0000-0000-000047360000}"/>
    <cellStyle name="Normal 204 2" xfId="3520" xr:uid="{00000000-0005-0000-0000-000048360000}"/>
    <cellStyle name="Normal 204 2 2" xfId="14089" xr:uid="{00000000-0005-0000-0000-000049360000}"/>
    <cellStyle name="Normal 204 3" xfId="3253" xr:uid="{00000000-0005-0000-0000-00004A360000}"/>
    <cellStyle name="Normal 204 4" xfId="7857" xr:uid="{00000000-0005-0000-0000-00004B360000}"/>
    <cellStyle name="Normal 205" xfId="1970" xr:uid="{00000000-0005-0000-0000-00004C360000}"/>
    <cellStyle name="Normal 205 2" xfId="3521" xr:uid="{00000000-0005-0000-0000-00004D360000}"/>
    <cellStyle name="Normal 205 2 2" xfId="14090" xr:uid="{00000000-0005-0000-0000-00004E360000}"/>
    <cellStyle name="Normal 205 3" xfId="3254" xr:uid="{00000000-0005-0000-0000-00004F360000}"/>
    <cellStyle name="Normal 205 4" xfId="7858" xr:uid="{00000000-0005-0000-0000-000050360000}"/>
    <cellStyle name="Normal 207" xfId="1971" xr:uid="{00000000-0005-0000-0000-000051360000}"/>
    <cellStyle name="Normal 207 2" xfId="3522" xr:uid="{00000000-0005-0000-0000-000052360000}"/>
    <cellStyle name="Normal 207 2 2" xfId="14091" xr:uid="{00000000-0005-0000-0000-000053360000}"/>
    <cellStyle name="Normal 207 3" xfId="3255" xr:uid="{00000000-0005-0000-0000-000054360000}"/>
    <cellStyle name="Normal 207 4" xfId="7859" xr:uid="{00000000-0005-0000-0000-000055360000}"/>
    <cellStyle name="Normal 208" xfId="1972" xr:uid="{00000000-0005-0000-0000-000056360000}"/>
    <cellStyle name="Normal 208 2" xfId="3523" xr:uid="{00000000-0005-0000-0000-000057360000}"/>
    <cellStyle name="Normal 208 2 2" xfId="14092" xr:uid="{00000000-0005-0000-0000-000058360000}"/>
    <cellStyle name="Normal 208 3" xfId="3256" xr:uid="{00000000-0005-0000-0000-000059360000}"/>
    <cellStyle name="Normal 208 4" xfId="7860" xr:uid="{00000000-0005-0000-0000-00005A360000}"/>
    <cellStyle name="Normal 209" xfId="1973" xr:uid="{00000000-0005-0000-0000-00005B360000}"/>
    <cellStyle name="Normal 209 2" xfId="3524" xr:uid="{00000000-0005-0000-0000-00005C360000}"/>
    <cellStyle name="Normal 209 2 2" xfId="14093" xr:uid="{00000000-0005-0000-0000-00005D360000}"/>
    <cellStyle name="Normal 209 3" xfId="3257" xr:uid="{00000000-0005-0000-0000-00005E360000}"/>
    <cellStyle name="Normal 209 4" xfId="7861" xr:uid="{00000000-0005-0000-0000-00005F360000}"/>
    <cellStyle name="Normal 21" xfId="1148" xr:uid="{00000000-0005-0000-0000-000060360000}"/>
    <cellStyle name="Normal 21 10" xfId="1149" xr:uid="{00000000-0005-0000-0000-000061360000}"/>
    <cellStyle name="Normal 21 11" xfId="1150" xr:uid="{00000000-0005-0000-0000-000062360000}"/>
    <cellStyle name="Normal 21 2" xfId="1151" xr:uid="{00000000-0005-0000-0000-000063360000}"/>
    <cellStyle name="Normal 21 2 10" xfId="7862" xr:uid="{00000000-0005-0000-0000-000064360000}"/>
    <cellStyle name="Normal 21 2 2" xfId="1152" xr:uid="{00000000-0005-0000-0000-000065360000}"/>
    <cellStyle name="Normal 21 2 2 2" xfId="1153" xr:uid="{00000000-0005-0000-0000-000066360000}"/>
    <cellStyle name="Normal 21 2 2 2 2" xfId="1154" xr:uid="{00000000-0005-0000-0000-000067360000}"/>
    <cellStyle name="Normal 21 2 2 2 2 2" xfId="1155" xr:uid="{00000000-0005-0000-0000-000068360000}"/>
    <cellStyle name="Normal 21 2 2 3" xfId="1156" xr:uid="{00000000-0005-0000-0000-000069360000}"/>
    <cellStyle name="Normal 21 2 3" xfId="1157" xr:uid="{00000000-0005-0000-0000-00006A360000}"/>
    <cellStyle name="Normal 21 2 4" xfId="1158" xr:uid="{00000000-0005-0000-0000-00006B360000}"/>
    <cellStyle name="Normal 21 2 5" xfId="1159" xr:uid="{00000000-0005-0000-0000-00006C360000}"/>
    <cellStyle name="Normal 21 2 6" xfId="1160" xr:uid="{00000000-0005-0000-0000-00006D360000}"/>
    <cellStyle name="Normal 21 2 7" xfId="1161" xr:uid="{00000000-0005-0000-0000-00006E360000}"/>
    <cellStyle name="Normal 21 2 8" xfId="1162" xr:uid="{00000000-0005-0000-0000-00006F360000}"/>
    <cellStyle name="Normal 21 2 9" xfId="1163" xr:uid="{00000000-0005-0000-0000-000070360000}"/>
    <cellStyle name="Normal 21 3" xfId="1164" xr:uid="{00000000-0005-0000-0000-000071360000}"/>
    <cellStyle name="Normal 21 4" xfId="1165" xr:uid="{00000000-0005-0000-0000-000072360000}"/>
    <cellStyle name="Normal 21 4 2" xfId="1166" xr:uid="{00000000-0005-0000-0000-000073360000}"/>
    <cellStyle name="Normal 21 5" xfId="1167" xr:uid="{00000000-0005-0000-0000-000074360000}"/>
    <cellStyle name="Normal 21 6" xfId="1168" xr:uid="{00000000-0005-0000-0000-000075360000}"/>
    <cellStyle name="Normal 21 7" xfId="1169" xr:uid="{00000000-0005-0000-0000-000076360000}"/>
    <cellStyle name="Normal 21 8" xfId="1170" xr:uid="{00000000-0005-0000-0000-000077360000}"/>
    <cellStyle name="Normal 21 9" xfId="1171" xr:uid="{00000000-0005-0000-0000-000078360000}"/>
    <cellStyle name="Normal 210" xfId="1974" xr:uid="{00000000-0005-0000-0000-000079360000}"/>
    <cellStyle name="Normal 210 2" xfId="3525" xr:uid="{00000000-0005-0000-0000-00007A360000}"/>
    <cellStyle name="Normal 210 2 2" xfId="14094" xr:uid="{00000000-0005-0000-0000-00007B360000}"/>
    <cellStyle name="Normal 210 3" xfId="3258" xr:uid="{00000000-0005-0000-0000-00007C360000}"/>
    <cellStyle name="Normal 210 4" xfId="7863" xr:uid="{00000000-0005-0000-0000-00007D360000}"/>
    <cellStyle name="Normal 211" xfId="1975" xr:uid="{00000000-0005-0000-0000-00007E360000}"/>
    <cellStyle name="Normal 211 2" xfId="3526" xr:uid="{00000000-0005-0000-0000-00007F360000}"/>
    <cellStyle name="Normal 211 2 2" xfId="14095" xr:uid="{00000000-0005-0000-0000-000080360000}"/>
    <cellStyle name="Normal 211 3" xfId="3259" xr:uid="{00000000-0005-0000-0000-000081360000}"/>
    <cellStyle name="Normal 211 4" xfId="7864" xr:uid="{00000000-0005-0000-0000-000082360000}"/>
    <cellStyle name="Normal 212" xfId="1976" xr:uid="{00000000-0005-0000-0000-000083360000}"/>
    <cellStyle name="Normal 212 2" xfId="3527" xr:uid="{00000000-0005-0000-0000-000084360000}"/>
    <cellStyle name="Normal 212 2 2" xfId="14096" xr:uid="{00000000-0005-0000-0000-000085360000}"/>
    <cellStyle name="Normal 212 3" xfId="3260" xr:uid="{00000000-0005-0000-0000-000086360000}"/>
    <cellStyle name="Normal 212 4" xfId="7865" xr:uid="{00000000-0005-0000-0000-000087360000}"/>
    <cellStyle name="Normal 213" xfId="1977" xr:uid="{00000000-0005-0000-0000-000088360000}"/>
    <cellStyle name="Normal 213 2" xfId="3528" xr:uid="{00000000-0005-0000-0000-000089360000}"/>
    <cellStyle name="Normal 213 2 2" xfId="14097" xr:uid="{00000000-0005-0000-0000-00008A360000}"/>
    <cellStyle name="Normal 213 3" xfId="3261" xr:uid="{00000000-0005-0000-0000-00008B360000}"/>
    <cellStyle name="Normal 213 4" xfId="7866" xr:uid="{00000000-0005-0000-0000-00008C360000}"/>
    <cellStyle name="Normal 214" xfId="1978" xr:uid="{00000000-0005-0000-0000-00008D360000}"/>
    <cellStyle name="Normal 214 2" xfId="3529" xr:uid="{00000000-0005-0000-0000-00008E360000}"/>
    <cellStyle name="Normal 214 2 2" xfId="14098" xr:uid="{00000000-0005-0000-0000-00008F360000}"/>
    <cellStyle name="Normal 214 3" xfId="3262" xr:uid="{00000000-0005-0000-0000-000090360000}"/>
    <cellStyle name="Normal 214 4" xfId="7867" xr:uid="{00000000-0005-0000-0000-000091360000}"/>
    <cellStyle name="Normal 215" xfId="1979" xr:uid="{00000000-0005-0000-0000-000092360000}"/>
    <cellStyle name="Normal 215 2" xfId="3530" xr:uid="{00000000-0005-0000-0000-000093360000}"/>
    <cellStyle name="Normal 215 2 2" xfId="14099" xr:uid="{00000000-0005-0000-0000-000094360000}"/>
    <cellStyle name="Normal 215 3" xfId="3263" xr:uid="{00000000-0005-0000-0000-000095360000}"/>
    <cellStyle name="Normal 215 4" xfId="7868" xr:uid="{00000000-0005-0000-0000-000096360000}"/>
    <cellStyle name="Normal 216" xfId="1980" xr:uid="{00000000-0005-0000-0000-000097360000}"/>
    <cellStyle name="Normal 216 2" xfId="3531" xr:uid="{00000000-0005-0000-0000-000098360000}"/>
    <cellStyle name="Normal 216 2 2" xfId="14100" xr:uid="{00000000-0005-0000-0000-000099360000}"/>
    <cellStyle name="Normal 216 3" xfId="3264" xr:uid="{00000000-0005-0000-0000-00009A360000}"/>
    <cellStyle name="Normal 216 4" xfId="7869" xr:uid="{00000000-0005-0000-0000-00009B360000}"/>
    <cellStyle name="Normal 22" xfId="1172" xr:uid="{00000000-0005-0000-0000-00009C360000}"/>
    <cellStyle name="Normal 22 2" xfId="7871" xr:uid="{00000000-0005-0000-0000-00009D360000}"/>
    <cellStyle name="Normal 22 3" xfId="7870" xr:uid="{00000000-0005-0000-0000-00009E360000}"/>
    <cellStyle name="Normal 23" xfId="1173" xr:uid="{00000000-0005-0000-0000-00009F360000}"/>
    <cellStyle name="Normal 23 10" xfId="1174" xr:uid="{00000000-0005-0000-0000-0000A0360000}"/>
    <cellStyle name="Normal 23 11" xfId="1175" xr:uid="{00000000-0005-0000-0000-0000A1360000}"/>
    <cellStyle name="Normal 23 12" xfId="1176" xr:uid="{00000000-0005-0000-0000-0000A2360000}"/>
    <cellStyle name="Normal 23 13" xfId="1177" xr:uid="{00000000-0005-0000-0000-0000A3360000}"/>
    <cellStyle name="Normal 23 14" xfId="1178" xr:uid="{00000000-0005-0000-0000-0000A4360000}"/>
    <cellStyle name="Normal 23 15" xfId="1179" xr:uid="{00000000-0005-0000-0000-0000A5360000}"/>
    <cellStyle name="Normal 23 16" xfId="1180" xr:uid="{00000000-0005-0000-0000-0000A6360000}"/>
    <cellStyle name="Normal 23 17" xfId="7872" xr:uid="{00000000-0005-0000-0000-0000A7360000}"/>
    <cellStyle name="Normal 23 2" xfId="1181" xr:uid="{00000000-0005-0000-0000-0000A8360000}"/>
    <cellStyle name="Normal 23 2 2" xfId="7873" xr:uid="{00000000-0005-0000-0000-0000A9360000}"/>
    <cellStyle name="Normal 23 3" xfId="1182" xr:uid="{00000000-0005-0000-0000-0000AA360000}"/>
    <cellStyle name="Normal 23 4" xfId="1183" xr:uid="{00000000-0005-0000-0000-0000AB360000}"/>
    <cellStyle name="Normal 23 5" xfId="1184" xr:uid="{00000000-0005-0000-0000-0000AC360000}"/>
    <cellStyle name="Normal 23 6" xfId="1185" xr:uid="{00000000-0005-0000-0000-0000AD360000}"/>
    <cellStyle name="Normal 23 7" xfId="1186" xr:uid="{00000000-0005-0000-0000-0000AE360000}"/>
    <cellStyle name="Normal 23 8" xfId="1187" xr:uid="{00000000-0005-0000-0000-0000AF360000}"/>
    <cellStyle name="Normal 23 9" xfId="1188" xr:uid="{00000000-0005-0000-0000-0000B0360000}"/>
    <cellStyle name="Normal 24" xfId="1189" xr:uid="{00000000-0005-0000-0000-0000B1360000}"/>
    <cellStyle name="Normal 24 2" xfId="7874" xr:uid="{00000000-0005-0000-0000-0000B2360000}"/>
    <cellStyle name="Normal 25" xfId="1190" xr:uid="{00000000-0005-0000-0000-0000B3360000}"/>
    <cellStyle name="Normal 25 2" xfId="1191" xr:uid="{00000000-0005-0000-0000-0000B4360000}"/>
    <cellStyle name="Normal 25 2 2" xfId="7876" xr:uid="{00000000-0005-0000-0000-0000B5360000}"/>
    <cellStyle name="Normal 25 3" xfId="1192" xr:uid="{00000000-0005-0000-0000-0000B6360000}"/>
    <cellStyle name="Normal 25 4" xfId="1193" xr:uid="{00000000-0005-0000-0000-0000B7360000}"/>
    <cellStyle name="Normal 25 5" xfId="1194" xr:uid="{00000000-0005-0000-0000-0000B8360000}"/>
    <cellStyle name="Normal 25 6" xfId="1195" xr:uid="{00000000-0005-0000-0000-0000B9360000}"/>
    <cellStyle name="Normal 25 7" xfId="1196" xr:uid="{00000000-0005-0000-0000-0000BA360000}"/>
    <cellStyle name="Normal 25 8" xfId="1197" xr:uid="{00000000-0005-0000-0000-0000BB360000}"/>
    <cellStyle name="Normal 25 9" xfId="7875" xr:uid="{00000000-0005-0000-0000-0000BC360000}"/>
    <cellStyle name="Normal 26" xfId="1198" xr:uid="{00000000-0005-0000-0000-0000BD360000}"/>
    <cellStyle name="Normal 26 2" xfId="1199" xr:uid="{00000000-0005-0000-0000-0000BE360000}"/>
    <cellStyle name="Normal 26 2 2" xfId="7878" xr:uid="{00000000-0005-0000-0000-0000BF360000}"/>
    <cellStyle name="Normal 26 3" xfId="7877" xr:uid="{00000000-0005-0000-0000-0000C0360000}"/>
    <cellStyle name="Normal 27" xfId="1200" xr:uid="{00000000-0005-0000-0000-0000C1360000}"/>
    <cellStyle name="Normal 27 2" xfId="1201" xr:uid="{00000000-0005-0000-0000-0000C2360000}"/>
    <cellStyle name="Normal 27 2 2" xfId="7879" xr:uid="{00000000-0005-0000-0000-0000C3360000}"/>
    <cellStyle name="Normal 27 3" xfId="1202" xr:uid="{00000000-0005-0000-0000-0000C4360000}"/>
    <cellStyle name="Normal 27 4" xfId="1203" xr:uid="{00000000-0005-0000-0000-0000C5360000}"/>
    <cellStyle name="Normal 27 5" xfId="1204" xr:uid="{00000000-0005-0000-0000-0000C6360000}"/>
    <cellStyle name="Normal 27 6" xfId="1205" xr:uid="{00000000-0005-0000-0000-0000C7360000}"/>
    <cellStyle name="Normal 27 7" xfId="1206" xr:uid="{00000000-0005-0000-0000-0000C8360000}"/>
    <cellStyle name="Normal 27 8" xfId="1207" xr:uid="{00000000-0005-0000-0000-0000C9360000}"/>
    <cellStyle name="Normal 28" xfId="1208" xr:uid="{00000000-0005-0000-0000-0000CA360000}"/>
    <cellStyle name="Normal 28 2" xfId="1209" xr:uid="{00000000-0005-0000-0000-0000CB360000}"/>
    <cellStyle name="Normal 28 2 2" xfId="7880" xr:uid="{00000000-0005-0000-0000-0000CC360000}"/>
    <cellStyle name="Normal 28 3" xfId="1210" xr:uid="{00000000-0005-0000-0000-0000CD360000}"/>
    <cellStyle name="Normal 28 4" xfId="1211" xr:uid="{00000000-0005-0000-0000-0000CE360000}"/>
    <cellStyle name="Normal 28 5" xfId="1212" xr:uid="{00000000-0005-0000-0000-0000CF360000}"/>
    <cellStyle name="Normal 28 6" xfId="1213" xr:uid="{00000000-0005-0000-0000-0000D0360000}"/>
    <cellStyle name="Normal 28 7" xfId="1214" xr:uid="{00000000-0005-0000-0000-0000D1360000}"/>
    <cellStyle name="Normal 28 8" xfId="1215" xr:uid="{00000000-0005-0000-0000-0000D2360000}"/>
    <cellStyle name="Normal 29" xfId="1216" xr:uid="{00000000-0005-0000-0000-0000D3360000}"/>
    <cellStyle name="Normal 29 2" xfId="1217" xr:uid="{00000000-0005-0000-0000-0000D4360000}"/>
    <cellStyle name="Normal 29 2 2" xfId="7881" xr:uid="{00000000-0005-0000-0000-0000D5360000}"/>
    <cellStyle name="Normal 29 3" xfId="1218" xr:uid="{00000000-0005-0000-0000-0000D6360000}"/>
    <cellStyle name="Normal 29 4" xfId="1219" xr:uid="{00000000-0005-0000-0000-0000D7360000}"/>
    <cellStyle name="Normal 29 5" xfId="1220" xr:uid="{00000000-0005-0000-0000-0000D8360000}"/>
    <cellStyle name="Normal 29 6" xfId="1221" xr:uid="{00000000-0005-0000-0000-0000D9360000}"/>
    <cellStyle name="Normal 29 7" xfId="1222" xr:uid="{00000000-0005-0000-0000-0000DA360000}"/>
    <cellStyle name="Normal 29 8" xfId="1223" xr:uid="{00000000-0005-0000-0000-0000DB360000}"/>
    <cellStyle name="Normal 3" xfId="76" xr:uid="{00000000-0005-0000-0000-0000DC360000}"/>
    <cellStyle name="Normal 3 10" xfId="1224" xr:uid="{00000000-0005-0000-0000-0000DD360000}"/>
    <cellStyle name="Normal 3 10 2" xfId="7883" xr:uid="{00000000-0005-0000-0000-0000DE360000}"/>
    <cellStyle name="Normal 3 11" xfId="1225" xr:uid="{00000000-0005-0000-0000-0000DF360000}"/>
    <cellStyle name="Normal 3 11 2" xfId="7884" xr:uid="{00000000-0005-0000-0000-0000E0360000}"/>
    <cellStyle name="Normal 3 12" xfId="1226" xr:uid="{00000000-0005-0000-0000-0000E1360000}"/>
    <cellStyle name="Normal 3 12 2" xfId="8506" xr:uid="{00000000-0005-0000-0000-0000E2360000}"/>
    <cellStyle name="Normal 3 13" xfId="1227" xr:uid="{00000000-0005-0000-0000-0000E3360000}"/>
    <cellStyle name="Normal 3 13 2" xfId="8537" xr:uid="{00000000-0005-0000-0000-0000E4360000}"/>
    <cellStyle name="Normal 3 14" xfId="1228" xr:uid="{00000000-0005-0000-0000-0000E5360000}"/>
    <cellStyle name="Normal 3 14 2" xfId="7882" xr:uid="{00000000-0005-0000-0000-0000E6360000}"/>
    <cellStyle name="Normal 3 15" xfId="1229" xr:uid="{00000000-0005-0000-0000-0000E7360000}"/>
    <cellStyle name="Normal 3 16" xfId="1230" xr:uid="{00000000-0005-0000-0000-0000E8360000}"/>
    <cellStyle name="Normal 3 17" xfId="1231" xr:uid="{00000000-0005-0000-0000-0000E9360000}"/>
    <cellStyle name="Normal 3 18" xfId="1232" xr:uid="{00000000-0005-0000-0000-0000EA360000}"/>
    <cellStyle name="Normal 3 19" xfId="1233" xr:uid="{00000000-0005-0000-0000-0000EB360000}"/>
    <cellStyle name="Normal 3 2" xfId="1234" xr:uid="{00000000-0005-0000-0000-0000EC360000}"/>
    <cellStyle name="Normal 3 2 10" xfId="1235" xr:uid="{00000000-0005-0000-0000-0000ED360000}"/>
    <cellStyle name="Normal 3 2 11" xfId="1236" xr:uid="{00000000-0005-0000-0000-0000EE360000}"/>
    <cellStyle name="Normal 3 2 12" xfId="1237" xr:uid="{00000000-0005-0000-0000-0000EF360000}"/>
    <cellStyle name="Normal 3 2 13" xfId="1238" xr:uid="{00000000-0005-0000-0000-0000F0360000}"/>
    <cellStyle name="Normal 3 2 14" xfId="3532" xr:uid="{00000000-0005-0000-0000-0000F1360000}"/>
    <cellStyle name="Normal 3 2 2" xfId="1239" xr:uid="{00000000-0005-0000-0000-0000F2360000}"/>
    <cellStyle name="Normal 3 2 2 10" xfId="1240" xr:uid="{00000000-0005-0000-0000-0000F3360000}"/>
    <cellStyle name="Normal 3 2 2 11" xfId="1241" xr:uid="{00000000-0005-0000-0000-0000F4360000}"/>
    <cellStyle name="Normal 3 2 2 12" xfId="1242" xr:uid="{00000000-0005-0000-0000-0000F5360000}"/>
    <cellStyle name="Normal 3 2 2 13" xfId="1243" xr:uid="{00000000-0005-0000-0000-0000F6360000}"/>
    <cellStyle name="Normal 3 2 2 14" xfId="7886" xr:uid="{00000000-0005-0000-0000-0000F7360000}"/>
    <cellStyle name="Normal 3 2 2 2" xfId="1244" xr:uid="{00000000-0005-0000-0000-0000F8360000}"/>
    <cellStyle name="Normal 3 2 2 2 10" xfId="1245" xr:uid="{00000000-0005-0000-0000-0000F9360000}"/>
    <cellStyle name="Normal 3 2 2 2 2" xfId="1246" xr:uid="{00000000-0005-0000-0000-0000FA360000}"/>
    <cellStyle name="Normal 3 2 2 2 2 10" xfId="1247" xr:uid="{00000000-0005-0000-0000-0000FB360000}"/>
    <cellStyle name="Normal 3 2 2 2 2 2" xfId="1248" xr:uid="{00000000-0005-0000-0000-0000FC360000}"/>
    <cellStyle name="Normal 3 2 2 2 2 2 2" xfId="1249" xr:uid="{00000000-0005-0000-0000-0000FD360000}"/>
    <cellStyle name="Normal 3 2 2 2 2 2 2 2" xfId="1250" xr:uid="{00000000-0005-0000-0000-0000FE360000}"/>
    <cellStyle name="Normal 3 2 2 2 2 2 2 2 2" xfId="1251" xr:uid="{00000000-0005-0000-0000-0000FF360000}"/>
    <cellStyle name="Normal 3 2 2 2 2 2 2 2 2 2" xfId="1252" xr:uid="{00000000-0005-0000-0000-000000370000}"/>
    <cellStyle name="Normal 3 2 2 2 2 2 2 2 2 2 2" xfId="1253" xr:uid="{00000000-0005-0000-0000-000001370000}"/>
    <cellStyle name="Normal 3 2 2 2 2 2 2 2 3" xfId="1254" xr:uid="{00000000-0005-0000-0000-000002370000}"/>
    <cellStyle name="Normal 3 2 2 2 2 2 2 3" xfId="1255" xr:uid="{00000000-0005-0000-0000-000003370000}"/>
    <cellStyle name="Normal 3 2 2 2 2 2 3" xfId="1256" xr:uid="{00000000-0005-0000-0000-000004370000}"/>
    <cellStyle name="Normal 3 2 2 2 2 2 4" xfId="1257" xr:uid="{00000000-0005-0000-0000-000005370000}"/>
    <cellStyle name="Normal 3 2 2 2 2 3" xfId="1258" xr:uid="{00000000-0005-0000-0000-000006370000}"/>
    <cellStyle name="Normal 3 2 2 2 2 4" xfId="1259" xr:uid="{00000000-0005-0000-0000-000007370000}"/>
    <cellStyle name="Normal 3 2 2 2 2 5" xfId="1260" xr:uid="{00000000-0005-0000-0000-000008370000}"/>
    <cellStyle name="Normal 3 2 2 2 2 6" xfId="1261" xr:uid="{00000000-0005-0000-0000-000009370000}"/>
    <cellStyle name="Normal 3 2 2 2 2 7" xfId="1262" xr:uid="{00000000-0005-0000-0000-00000A370000}"/>
    <cellStyle name="Normal 3 2 2 2 2 8" xfId="1263" xr:uid="{00000000-0005-0000-0000-00000B370000}"/>
    <cellStyle name="Normal 3 2 2 2 2 9" xfId="1264" xr:uid="{00000000-0005-0000-0000-00000C370000}"/>
    <cellStyle name="Normal 3 2 2 2 3" xfId="1265" xr:uid="{00000000-0005-0000-0000-00000D370000}"/>
    <cellStyle name="Normal 3 2 2 2 3 2" xfId="1266" xr:uid="{00000000-0005-0000-0000-00000E370000}"/>
    <cellStyle name="Normal 3 2 2 2 4" xfId="1267" xr:uid="{00000000-0005-0000-0000-00000F370000}"/>
    <cellStyle name="Normal 3 2 2 2 5" xfId="1268" xr:uid="{00000000-0005-0000-0000-000010370000}"/>
    <cellStyle name="Normal 3 2 2 2 6" xfId="1269" xr:uid="{00000000-0005-0000-0000-000011370000}"/>
    <cellStyle name="Normal 3 2 2 2 7" xfId="1270" xr:uid="{00000000-0005-0000-0000-000012370000}"/>
    <cellStyle name="Normal 3 2 2 2 8" xfId="1271" xr:uid="{00000000-0005-0000-0000-000013370000}"/>
    <cellStyle name="Normal 3 2 2 2 9" xfId="1272" xr:uid="{00000000-0005-0000-0000-000014370000}"/>
    <cellStyle name="Normal 3 2 2 3" xfId="1273" xr:uid="{00000000-0005-0000-0000-000015370000}"/>
    <cellStyle name="Normal 3 2 2 4" xfId="1274" xr:uid="{00000000-0005-0000-0000-000016370000}"/>
    <cellStyle name="Normal 3 2 2 5" xfId="1275" xr:uid="{00000000-0005-0000-0000-000017370000}"/>
    <cellStyle name="Normal 3 2 2 6" xfId="1276" xr:uid="{00000000-0005-0000-0000-000018370000}"/>
    <cellStyle name="Normal 3 2 2 6 2" xfId="1277" xr:uid="{00000000-0005-0000-0000-000019370000}"/>
    <cellStyle name="Normal 3 2 2 7" xfId="1278" xr:uid="{00000000-0005-0000-0000-00001A370000}"/>
    <cellStyle name="Normal 3 2 2 8" xfId="1279" xr:uid="{00000000-0005-0000-0000-00001B370000}"/>
    <cellStyle name="Normal 3 2 2 9" xfId="1280" xr:uid="{00000000-0005-0000-0000-00001C370000}"/>
    <cellStyle name="Normal 3 2 3" xfId="1281" xr:uid="{00000000-0005-0000-0000-00001D370000}"/>
    <cellStyle name="Normal 3 2 3 2" xfId="1282" xr:uid="{00000000-0005-0000-0000-00001E370000}"/>
    <cellStyle name="Normal 3 2 3 3" xfId="7885" xr:uid="{00000000-0005-0000-0000-00001F370000}"/>
    <cellStyle name="Normal 3 2 4" xfId="1283" xr:uid="{00000000-0005-0000-0000-000020370000}"/>
    <cellStyle name="Normal 3 2 4 2" xfId="22937" xr:uid="{00000000-0005-0000-0000-000021370000}"/>
    <cellStyle name="Normal 3 2 5" xfId="1284" xr:uid="{00000000-0005-0000-0000-000022370000}"/>
    <cellStyle name="Normal 3 2 6" xfId="1285" xr:uid="{00000000-0005-0000-0000-000023370000}"/>
    <cellStyle name="Normal 3 2 6 2" xfId="1286" xr:uid="{00000000-0005-0000-0000-000024370000}"/>
    <cellStyle name="Normal 3 2 7" xfId="1287" xr:uid="{00000000-0005-0000-0000-000025370000}"/>
    <cellStyle name="Normal 3 2 8" xfId="1288" xr:uid="{00000000-0005-0000-0000-000026370000}"/>
    <cellStyle name="Normal 3 2 9" xfId="1289" xr:uid="{00000000-0005-0000-0000-000027370000}"/>
    <cellStyle name="Normal 3 2_Corporate Allocators" xfId="7887" xr:uid="{00000000-0005-0000-0000-000028370000}"/>
    <cellStyle name="Normal 3 20" xfId="1290" xr:uid="{00000000-0005-0000-0000-000029370000}"/>
    <cellStyle name="Normal 3 21" xfId="1291" xr:uid="{00000000-0005-0000-0000-00002A370000}"/>
    <cellStyle name="Normal 3 22" xfId="1292" xr:uid="{00000000-0005-0000-0000-00002B370000}"/>
    <cellStyle name="Normal 3 23" xfId="1293" xr:uid="{00000000-0005-0000-0000-00002C370000}"/>
    <cellStyle name="Normal 3 24" xfId="1294" xr:uid="{00000000-0005-0000-0000-00002D370000}"/>
    <cellStyle name="Normal 3 25" xfId="1295" xr:uid="{00000000-0005-0000-0000-00002E370000}"/>
    <cellStyle name="Normal 3 25 2" xfId="1296" xr:uid="{00000000-0005-0000-0000-00002F370000}"/>
    <cellStyle name="Normal 3 26" xfId="1297" xr:uid="{00000000-0005-0000-0000-000030370000}"/>
    <cellStyle name="Normal 3 26 2" xfId="1298" xr:uid="{00000000-0005-0000-0000-000031370000}"/>
    <cellStyle name="Normal 3 27" xfId="2097" xr:uid="{00000000-0005-0000-0000-000032370000}"/>
    <cellStyle name="Normal 3 28" xfId="2104" xr:uid="{00000000-0005-0000-0000-000033370000}"/>
    <cellStyle name="Normal 3 3" xfId="1299" xr:uid="{00000000-0005-0000-0000-000034370000}"/>
    <cellStyle name="Normal 3 3 2" xfId="1300" xr:uid="{00000000-0005-0000-0000-000035370000}"/>
    <cellStyle name="Normal 3 3 2 2" xfId="7888" xr:uid="{00000000-0005-0000-0000-000036370000}"/>
    <cellStyle name="Normal 3 3 3" xfId="3265" xr:uid="{00000000-0005-0000-0000-000037370000}"/>
    <cellStyle name="Normal 3 4" xfId="1301" xr:uid="{00000000-0005-0000-0000-000038370000}"/>
    <cellStyle name="Normal 3 4 2" xfId="7889" xr:uid="{00000000-0005-0000-0000-000039370000}"/>
    <cellStyle name="Normal 3 5" xfId="1302" xr:uid="{00000000-0005-0000-0000-00003A370000}"/>
    <cellStyle name="Normal 3 5 2" xfId="7890" xr:uid="{00000000-0005-0000-0000-00003B370000}"/>
    <cellStyle name="Normal 3 6" xfId="1303" xr:uid="{00000000-0005-0000-0000-00003C370000}"/>
    <cellStyle name="Normal 3 6 2" xfId="7891" xr:uid="{00000000-0005-0000-0000-00003D370000}"/>
    <cellStyle name="Normal 3 7" xfId="1304" xr:uid="{00000000-0005-0000-0000-00003E370000}"/>
    <cellStyle name="Normal 3 7 2" xfId="7892" xr:uid="{00000000-0005-0000-0000-00003F370000}"/>
    <cellStyle name="Normal 3 8" xfId="1305" xr:uid="{00000000-0005-0000-0000-000040370000}"/>
    <cellStyle name="Normal 3 8 2" xfId="7893" xr:uid="{00000000-0005-0000-0000-000041370000}"/>
    <cellStyle name="Normal 3 9" xfId="1306" xr:uid="{00000000-0005-0000-0000-000042370000}"/>
    <cellStyle name="Normal 3 9 2" xfId="7894" xr:uid="{00000000-0005-0000-0000-000043370000}"/>
    <cellStyle name="Normal 3_2011-12 budget info" xfId="7895" xr:uid="{00000000-0005-0000-0000-000044370000}"/>
    <cellStyle name="Normal 30" xfId="1307" xr:uid="{00000000-0005-0000-0000-000045370000}"/>
    <cellStyle name="Normal 30 2" xfId="1308" xr:uid="{00000000-0005-0000-0000-000046370000}"/>
    <cellStyle name="Normal 30 2 2" xfId="7896" xr:uid="{00000000-0005-0000-0000-000047370000}"/>
    <cellStyle name="Normal 31" xfId="1309" xr:uid="{00000000-0005-0000-0000-000048370000}"/>
    <cellStyle name="Normal 31 2" xfId="1310" xr:uid="{00000000-0005-0000-0000-000049370000}"/>
    <cellStyle name="Normal 31 2 2" xfId="7897" xr:uid="{00000000-0005-0000-0000-00004A370000}"/>
    <cellStyle name="Normal 32" xfId="1311" xr:uid="{00000000-0005-0000-0000-00004B370000}"/>
    <cellStyle name="Normal 32 2" xfId="1312" xr:uid="{00000000-0005-0000-0000-00004C370000}"/>
    <cellStyle name="Normal 33" xfId="1313" xr:uid="{00000000-0005-0000-0000-00004D370000}"/>
    <cellStyle name="Normal 33 2" xfId="1314" xr:uid="{00000000-0005-0000-0000-00004E370000}"/>
    <cellStyle name="Normal 34" xfId="1315" xr:uid="{00000000-0005-0000-0000-00004F370000}"/>
    <cellStyle name="Normal 34 2" xfId="1316" xr:uid="{00000000-0005-0000-0000-000050370000}"/>
    <cellStyle name="Normal 35" xfId="1317" xr:uid="{00000000-0005-0000-0000-000051370000}"/>
    <cellStyle name="Normal 35 2" xfId="1318" xr:uid="{00000000-0005-0000-0000-000052370000}"/>
    <cellStyle name="Normal 35 3" xfId="1319" xr:uid="{00000000-0005-0000-0000-000053370000}"/>
    <cellStyle name="Normal 36" xfId="1320" xr:uid="{00000000-0005-0000-0000-000054370000}"/>
    <cellStyle name="Normal 37" xfId="1321" xr:uid="{00000000-0005-0000-0000-000055370000}"/>
    <cellStyle name="Normal 37 2" xfId="3533" xr:uid="{00000000-0005-0000-0000-000056370000}"/>
    <cellStyle name="Normal 37 2 2" xfId="14101" xr:uid="{00000000-0005-0000-0000-000057370000}"/>
    <cellStyle name="Normal 37 3" xfId="3266" xr:uid="{00000000-0005-0000-0000-000058370000}"/>
    <cellStyle name="Normal 37 4" xfId="7898" xr:uid="{00000000-0005-0000-0000-000059370000}"/>
    <cellStyle name="Normal 37 5" xfId="2627" xr:uid="{00000000-0005-0000-0000-00005A370000}"/>
    <cellStyle name="Normal 38" xfId="1322" xr:uid="{00000000-0005-0000-0000-00005B370000}"/>
    <cellStyle name="Normal 38 10" xfId="1323" xr:uid="{00000000-0005-0000-0000-00005C370000}"/>
    <cellStyle name="Normal 38 11" xfId="1324" xr:uid="{00000000-0005-0000-0000-00005D370000}"/>
    <cellStyle name="Normal 38 12" xfId="1325" xr:uid="{00000000-0005-0000-0000-00005E370000}"/>
    <cellStyle name="Normal 38 13" xfId="1326" xr:uid="{00000000-0005-0000-0000-00005F370000}"/>
    <cellStyle name="Normal 38 14" xfId="1327" xr:uid="{00000000-0005-0000-0000-000060370000}"/>
    <cellStyle name="Normal 38 15" xfId="1328" xr:uid="{00000000-0005-0000-0000-000061370000}"/>
    <cellStyle name="Normal 38 16" xfId="1329" xr:uid="{00000000-0005-0000-0000-000062370000}"/>
    <cellStyle name="Normal 38 17" xfId="1330" xr:uid="{00000000-0005-0000-0000-000063370000}"/>
    <cellStyle name="Normal 38 18" xfId="1331" xr:uid="{00000000-0005-0000-0000-000064370000}"/>
    <cellStyle name="Normal 38 19" xfId="1332" xr:uid="{00000000-0005-0000-0000-000065370000}"/>
    <cellStyle name="Normal 38 2" xfId="1333" xr:uid="{00000000-0005-0000-0000-000066370000}"/>
    <cellStyle name="Normal 38 2 2" xfId="3534" xr:uid="{00000000-0005-0000-0000-000067370000}"/>
    <cellStyle name="Normal 38 20" xfId="1334" xr:uid="{00000000-0005-0000-0000-000068370000}"/>
    <cellStyle name="Normal 38 21" xfId="1335" xr:uid="{00000000-0005-0000-0000-000069370000}"/>
    <cellStyle name="Normal 38 22" xfId="1336" xr:uid="{00000000-0005-0000-0000-00006A370000}"/>
    <cellStyle name="Normal 38 3" xfId="1337" xr:uid="{00000000-0005-0000-0000-00006B370000}"/>
    <cellStyle name="Normal 38 3 2" xfId="3267" xr:uid="{00000000-0005-0000-0000-00006C370000}"/>
    <cellStyle name="Normal 38 4" xfId="1338" xr:uid="{00000000-0005-0000-0000-00006D370000}"/>
    <cellStyle name="Normal 38 5" xfId="1339" xr:uid="{00000000-0005-0000-0000-00006E370000}"/>
    <cellStyle name="Normal 38 6" xfId="1340" xr:uid="{00000000-0005-0000-0000-00006F370000}"/>
    <cellStyle name="Normal 38 7" xfId="1341" xr:uid="{00000000-0005-0000-0000-000070370000}"/>
    <cellStyle name="Normal 38 8" xfId="1342" xr:uid="{00000000-0005-0000-0000-000071370000}"/>
    <cellStyle name="Normal 38 9" xfId="1343" xr:uid="{00000000-0005-0000-0000-000072370000}"/>
    <cellStyle name="Normal 38_29(d) - Gas extensions -tariffs" xfId="41858" xr:uid="{00000000-0005-0000-0000-000073370000}"/>
    <cellStyle name="Normal 39" xfId="1344" xr:uid="{00000000-0005-0000-0000-000074370000}"/>
    <cellStyle name="Normal 39 2" xfId="3535" xr:uid="{00000000-0005-0000-0000-000075370000}"/>
    <cellStyle name="Normal 39 2 2" xfId="14102" xr:uid="{00000000-0005-0000-0000-000076370000}"/>
    <cellStyle name="Normal 39 3" xfId="3268" xr:uid="{00000000-0005-0000-0000-000077370000}"/>
    <cellStyle name="Normal 39 4" xfId="7899" xr:uid="{00000000-0005-0000-0000-000078370000}"/>
    <cellStyle name="Normal 39 5" xfId="2628" xr:uid="{00000000-0005-0000-0000-000079370000}"/>
    <cellStyle name="Normal 4" xfId="77" xr:uid="{00000000-0005-0000-0000-00007A370000}"/>
    <cellStyle name="Normal 4 10" xfId="1345" xr:uid="{00000000-0005-0000-0000-00007B370000}"/>
    <cellStyle name="Normal 4 11" xfId="1346" xr:uid="{00000000-0005-0000-0000-00007C370000}"/>
    <cellStyle name="Normal 4 12" xfId="1347" xr:uid="{00000000-0005-0000-0000-00007D370000}"/>
    <cellStyle name="Normal 4 13" xfId="1348" xr:uid="{00000000-0005-0000-0000-00007E370000}"/>
    <cellStyle name="Normal 4 14" xfId="1349" xr:uid="{00000000-0005-0000-0000-00007F370000}"/>
    <cellStyle name="Normal 4 15" xfId="2102" xr:uid="{00000000-0005-0000-0000-000080370000}"/>
    <cellStyle name="Normal 4 16" xfId="2604" xr:uid="{00000000-0005-0000-0000-000081370000}"/>
    <cellStyle name="Normal 4 2" xfId="1350" xr:uid="{00000000-0005-0000-0000-000082370000}"/>
    <cellStyle name="Normal 4 2 2" xfId="1351" xr:uid="{00000000-0005-0000-0000-000083370000}"/>
    <cellStyle name="Normal 4 2 2 2" xfId="1352" xr:uid="{00000000-0005-0000-0000-000084370000}"/>
    <cellStyle name="Normal 4 2 2 2 2" xfId="14201" xr:uid="{00000000-0005-0000-0000-000085370000}"/>
    <cellStyle name="Normal 4 2 2 2 3" xfId="3392" xr:uid="{00000000-0005-0000-0000-000086370000}"/>
    <cellStyle name="Normal 4 2 2 3" xfId="3125" xr:uid="{00000000-0005-0000-0000-000087370000}"/>
    <cellStyle name="Normal 4 2 2 4" xfId="8499" xr:uid="{00000000-0005-0000-0000-000088370000}"/>
    <cellStyle name="Normal 4 2 2 5" xfId="2601" xr:uid="{00000000-0005-0000-0000-000089370000}"/>
    <cellStyle name="Normal 4 2 3" xfId="1353" xr:uid="{00000000-0005-0000-0000-00008A370000}"/>
    <cellStyle name="Normal 4 2 3 2" xfId="13939" xr:uid="{00000000-0005-0000-0000-00008B370000}"/>
    <cellStyle name="Normal 4 2 3 2 2" xfId="41859" xr:uid="{00000000-0005-0000-0000-00008C370000}"/>
    <cellStyle name="Normal 4 2 3 3" xfId="3536" xr:uid="{00000000-0005-0000-0000-00008D370000}"/>
    <cellStyle name="Normal 4 2 4" xfId="1354" xr:uid="{00000000-0005-0000-0000-00008E370000}"/>
    <cellStyle name="Normal 4 2 4 2" xfId="3269" xr:uid="{00000000-0005-0000-0000-00008F370000}"/>
    <cellStyle name="Normal 4 2 5" xfId="1355" xr:uid="{00000000-0005-0000-0000-000090370000}"/>
    <cellStyle name="Normal 4 2 5 2" xfId="6087" xr:uid="{00000000-0005-0000-0000-000091370000}"/>
    <cellStyle name="Normal 4 2 6" xfId="2629" xr:uid="{00000000-0005-0000-0000-000092370000}"/>
    <cellStyle name="Normal 4 3" xfId="1356" xr:uid="{00000000-0005-0000-0000-000093370000}"/>
    <cellStyle name="Normal 4 3 2" xfId="7901" xr:uid="{00000000-0005-0000-0000-000094370000}"/>
    <cellStyle name="Normal 4 3 2 2" xfId="41860" xr:uid="{00000000-0005-0000-0000-000095370000}"/>
    <cellStyle name="Normal 4 3 3" xfId="3396" xr:uid="{00000000-0005-0000-0000-000096370000}"/>
    <cellStyle name="Normal 4 4" xfId="1357" xr:uid="{00000000-0005-0000-0000-000097370000}"/>
    <cellStyle name="Normal 4 4 2" xfId="7902" xr:uid="{00000000-0005-0000-0000-000098370000}"/>
    <cellStyle name="Normal 4 4 3" xfId="3129" xr:uid="{00000000-0005-0000-0000-000099370000}"/>
    <cellStyle name="Normal 4 5" xfId="1358" xr:uid="{00000000-0005-0000-0000-00009A370000}"/>
    <cellStyle name="Normal 4 5 2" xfId="8505" xr:uid="{00000000-0005-0000-0000-00009B370000}"/>
    <cellStyle name="Normal 4 6" xfId="1359" xr:uid="{00000000-0005-0000-0000-00009C370000}"/>
    <cellStyle name="Normal 4 6 2" xfId="8538" xr:uid="{00000000-0005-0000-0000-00009D370000}"/>
    <cellStyle name="Normal 4 7" xfId="1360" xr:uid="{00000000-0005-0000-0000-00009E370000}"/>
    <cellStyle name="Normal 4 7 2" xfId="7900" xr:uid="{00000000-0005-0000-0000-00009F370000}"/>
    <cellStyle name="Normal 4 8" xfId="1361" xr:uid="{00000000-0005-0000-0000-0000A0370000}"/>
    <cellStyle name="Normal 4 9" xfId="1362" xr:uid="{00000000-0005-0000-0000-0000A1370000}"/>
    <cellStyle name="Normal 4_2011-12 budget info" xfId="7903" xr:uid="{00000000-0005-0000-0000-0000A2370000}"/>
    <cellStyle name="Normal 40" xfId="1363" xr:uid="{00000000-0005-0000-0000-0000A3370000}"/>
    <cellStyle name="Normal 40 2" xfId="1364" xr:uid="{00000000-0005-0000-0000-0000A4370000}"/>
    <cellStyle name="Normal 40 2 2" xfId="3537" xr:uid="{00000000-0005-0000-0000-0000A5370000}"/>
    <cellStyle name="Normal 40 3" xfId="3270" xr:uid="{00000000-0005-0000-0000-0000A6370000}"/>
    <cellStyle name="Normal 40 4" xfId="2630" xr:uid="{00000000-0005-0000-0000-0000A7370000}"/>
    <cellStyle name="Normal 40_29(d) - Gas extensions -tariffs" xfId="41861" xr:uid="{00000000-0005-0000-0000-0000A8370000}"/>
    <cellStyle name="Normal 41" xfId="1365" xr:uid="{00000000-0005-0000-0000-0000A9370000}"/>
    <cellStyle name="Normal 41 2" xfId="7904" xr:uid="{00000000-0005-0000-0000-0000AA370000}"/>
    <cellStyle name="Normal 42" xfId="1366" xr:uid="{00000000-0005-0000-0000-0000AB370000}"/>
    <cellStyle name="Normal 42 2" xfId="7905" xr:uid="{00000000-0005-0000-0000-0000AC370000}"/>
    <cellStyle name="Normal 43" xfId="1367" xr:uid="{00000000-0005-0000-0000-0000AD370000}"/>
    <cellStyle name="Normal 43 2" xfId="1368" xr:uid="{00000000-0005-0000-0000-0000AE370000}"/>
    <cellStyle name="Normal 43 3" xfId="7906" xr:uid="{00000000-0005-0000-0000-0000AF370000}"/>
    <cellStyle name="Normal 44" xfId="1369" xr:uid="{00000000-0005-0000-0000-0000B0370000}"/>
    <cellStyle name="Normal 44 2" xfId="7907" xr:uid="{00000000-0005-0000-0000-0000B1370000}"/>
    <cellStyle name="Normal 45" xfId="1370" xr:uid="{00000000-0005-0000-0000-0000B2370000}"/>
    <cellStyle name="Normal 45 2" xfId="1371" xr:uid="{00000000-0005-0000-0000-0000B3370000}"/>
    <cellStyle name="Normal 45 3" xfId="7908" xr:uid="{00000000-0005-0000-0000-0000B4370000}"/>
    <cellStyle name="Normal 46" xfId="1372" xr:uid="{00000000-0005-0000-0000-0000B5370000}"/>
    <cellStyle name="Normal 46 2" xfId="1373" xr:uid="{00000000-0005-0000-0000-0000B6370000}"/>
    <cellStyle name="Normal 46 3" xfId="7909" xr:uid="{00000000-0005-0000-0000-0000B7370000}"/>
    <cellStyle name="Normal 47" xfId="1374" xr:uid="{00000000-0005-0000-0000-0000B8370000}"/>
    <cellStyle name="Normal 47 2" xfId="1375" xr:uid="{00000000-0005-0000-0000-0000B9370000}"/>
    <cellStyle name="Normal 47 3" xfId="7910" xr:uid="{00000000-0005-0000-0000-0000BA370000}"/>
    <cellStyle name="Normal 48" xfId="1376" xr:uid="{00000000-0005-0000-0000-0000BB370000}"/>
    <cellStyle name="Normal 49" xfId="1377" xr:uid="{00000000-0005-0000-0000-0000BC370000}"/>
    <cellStyle name="Normal 49 2" xfId="1378" xr:uid="{00000000-0005-0000-0000-0000BD370000}"/>
    <cellStyle name="Normal 49 3" xfId="7911" xr:uid="{00000000-0005-0000-0000-0000BE370000}"/>
    <cellStyle name="Normal 5" xfId="1379" xr:uid="{00000000-0005-0000-0000-0000BF370000}"/>
    <cellStyle name="Normal 5 10" xfId="1380" xr:uid="{00000000-0005-0000-0000-0000C0370000}"/>
    <cellStyle name="Normal 5 11" xfId="1381" xr:uid="{00000000-0005-0000-0000-0000C1370000}"/>
    <cellStyle name="Normal 5 12" xfId="1382" xr:uid="{00000000-0005-0000-0000-0000C2370000}"/>
    <cellStyle name="Normal 5 13" xfId="1383" xr:uid="{00000000-0005-0000-0000-0000C3370000}"/>
    <cellStyle name="Normal 5 14" xfId="1384" xr:uid="{00000000-0005-0000-0000-0000C4370000}"/>
    <cellStyle name="Normal 5 15" xfId="1385" xr:uid="{00000000-0005-0000-0000-0000C5370000}"/>
    <cellStyle name="Normal 5 16" xfId="1386" xr:uid="{00000000-0005-0000-0000-0000C6370000}"/>
    <cellStyle name="Normal 5 17" xfId="1387" xr:uid="{00000000-0005-0000-0000-0000C7370000}"/>
    <cellStyle name="Normal 5 18" xfId="1388" xr:uid="{00000000-0005-0000-0000-0000C8370000}"/>
    <cellStyle name="Normal 5 19" xfId="1389" xr:uid="{00000000-0005-0000-0000-0000C9370000}"/>
    <cellStyle name="Normal 5 2" xfId="1390" xr:uid="{00000000-0005-0000-0000-0000CA370000}"/>
    <cellStyle name="Normal 5 2 10" xfId="1391" xr:uid="{00000000-0005-0000-0000-0000CB370000}"/>
    <cellStyle name="Normal 5 2 11" xfId="1392" xr:uid="{00000000-0005-0000-0000-0000CC370000}"/>
    <cellStyle name="Normal 5 2 12" xfId="1393" xr:uid="{00000000-0005-0000-0000-0000CD370000}"/>
    <cellStyle name="Normal 5 2 13" xfId="1394" xr:uid="{00000000-0005-0000-0000-0000CE370000}"/>
    <cellStyle name="Normal 5 2 14" xfId="1395" xr:uid="{00000000-0005-0000-0000-0000CF370000}"/>
    <cellStyle name="Normal 5 2 15" xfId="1396" xr:uid="{00000000-0005-0000-0000-0000D0370000}"/>
    <cellStyle name="Normal 5 2 16" xfId="1397" xr:uid="{00000000-0005-0000-0000-0000D1370000}"/>
    <cellStyle name="Normal 5 2 17" xfId="1398" xr:uid="{00000000-0005-0000-0000-0000D2370000}"/>
    <cellStyle name="Normal 5 2 18" xfId="1399" xr:uid="{00000000-0005-0000-0000-0000D3370000}"/>
    <cellStyle name="Normal 5 2 19" xfId="1400" xr:uid="{00000000-0005-0000-0000-0000D4370000}"/>
    <cellStyle name="Normal 5 2 2" xfId="1401" xr:uid="{00000000-0005-0000-0000-0000D5370000}"/>
    <cellStyle name="Normal 5 2 2 10" xfId="1402" xr:uid="{00000000-0005-0000-0000-0000D6370000}"/>
    <cellStyle name="Normal 5 2 2 11" xfId="1403" xr:uid="{00000000-0005-0000-0000-0000D7370000}"/>
    <cellStyle name="Normal 5 2 2 12" xfId="1404" xr:uid="{00000000-0005-0000-0000-0000D8370000}"/>
    <cellStyle name="Normal 5 2 2 13" xfId="1405" xr:uid="{00000000-0005-0000-0000-0000D9370000}"/>
    <cellStyle name="Normal 5 2 2 14" xfId="1406" xr:uid="{00000000-0005-0000-0000-0000DA370000}"/>
    <cellStyle name="Normal 5 2 2 15" xfId="1407" xr:uid="{00000000-0005-0000-0000-0000DB370000}"/>
    <cellStyle name="Normal 5 2 2 16" xfId="1408" xr:uid="{00000000-0005-0000-0000-0000DC370000}"/>
    <cellStyle name="Normal 5 2 2 17" xfId="1409" xr:uid="{00000000-0005-0000-0000-0000DD370000}"/>
    <cellStyle name="Normal 5 2 2 18" xfId="1410" xr:uid="{00000000-0005-0000-0000-0000DE370000}"/>
    <cellStyle name="Normal 5 2 2 19" xfId="1411" xr:uid="{00000000-0005-0000-0000-0000DF370000}"/>
    <cellStyle name="Normal 5 2 2 2" xfId="1412" xr:uid="{00000000-0005-0000-0000-0000E0370000}"/>
    <cellStyle name="Normal 5 2 2 2 10" xfId="1413" xr:uid="{00000000-0005-0000-0000-0000E1370000}"/>
    <cellStyle name="Normal 5 2 2 2 11" xfId="1414" xr:uid="{00000000-0005-0000-0000-0000E2370000}"/>
    <cellStyle name="Normal 5 2 2 2 12" xfId="1415" xr:uid="{00000000-0005-0000-0000-0000E3370000}"/>
    <cellStyle name="Normal 5 2 2 2 13" xfId="1416" xr:uid="{00000000-0005-0000-0000-0000E4370000}"/>
    <cellStyle name="Normal 5 2 2 2 14" xfId="1417" xr:uid="{00000000-0005-0000-0000-0000E5370000}"/>
    <cellStyle name="Normal 5 2 2 2 15" xfId="1418" xr:uid="{00000000-0005-0000-0000-0000E6370000}"/>
    <cellStyle name="Normal 5 2 2 2 16" xfId="1419" xr:uid="{00000000-0005-0000-0000-0000E7370000}"/>
    <cellStyle name="Normal 5 2 2 2 17" xfId="1420" xr:uid="{00000000-0005-0000-0000-0000E8370000}"/>
    <cellStyle name="Normal 5 2 2 2 18" xfId="1421" xr:uid="{00000000-0005-0000-0000-0000E9370000}"/>
    <cellStyle name="Normal 5 2 2 2 19" xfId="1422" xr:uid="{00000000-0005-0000-0000-0000EA370000}"/>
    <cellStyle name="Normal 5 2 2 2 2" xfId="1423" xr:uid="{00000000-0005-0000-0000-0000EB370000}"/>
    <cellStyle name="Normal 5 2 2 2 2 10" xfId="1424" xr:uid="{00000000-0005-0000-0000-0000EC370000}"/>
    <cellStyle name="Normal 5 2 2 2 2 11" xfId="1425" xr:uid="{00000000-0005-0000-0000-0000ED370000}"/>
    <cellStyle name="Normal 5 2 2 2 2 12" xfId="1426" xr:uid="{00000000-0005-0000-0000-0000EE370000}"/>
    <cellStyle name="Normal 5 2 2 2 2 13" xfId="1427" xr:uid="{00000000-0005-0000-0000-0000EF370000}"/>
    <cellStyle name="Normal 5 2 2 2 2 14" xfId="1428" xr:uid="{00000000-0005-0000-0000-0000F0370000}"/>
    <cellStyle name="Normal 5 2 2 2 2 15" xfId="1429" xr:uid="{00000000-0005-0000-0000-0000F1370000}"/>
    <cellStyle name="Normal 5 2 2 2 2 16" xfId="1430" xr:uid="{00000000-0005-0000-0000-0000F2370000}"/>
    <cellStyle name="Normal 5 2 2 2 2 2" xfId="1431" xr:uid="{00000000-0005-0000-0000-0000F3370000}"/>
    <cellStyle name="Normal 5 2 2 2 2 2 10" xfId="1432" xr:uid="{00000000-0005-0000-0000-0000F4370000}"/>
    <cellStyle name="Normal 5 2 2 2 2 2 11" xfId="1433" xr:uid="{00000000-0005-0000-0000-0000F5370000}"/>
    <cellStyle name="Normal 5 2 2 2 2 2 12" xfId="1434" xr:uid="{00000000-0005-0000-0000-0000F6370000}"/>
    <cellStyle name="Normal 5 2 2 2 2 2 13" xfId="1435" xr:uid="{00000000-0005-0000-0000-0000F7370000}"/>
    <cellStyle name="Normal 5 2 2 2 2 2 14" xfId="1436" xr:uid="{00000000-0005-0000-0000-0000F8370000}"/>
    <cellStyle name="Normal 5 2 2 2 2 2 15" xfId="1437" xr:uid="{00000000-0005-0000-0000-0000F9370000}"/>
    <cellStyle name="Normal 5 2 2 2 2 2 16" xfId="1438" xr:uid="{00000000-0005-0000-0000-0000FA370000}"/>
    <cellStyle name="Normal 5 2 2 2 2 2 2" xfId="1439" xr:uid="{00000000-0005-0000-0000-0000FB370000}"/>
    <cellStyle name="Normal 5 2 2 2 2 2 2 2" xfId="1440" xr:uid="{00000000-0005-0000-0000-0000FC370000}"/>
    <cellStyle name="Normal 5 2 2 2 2 2 3" xfId="1441" xr:uid="{00000000-0005-0000-0000-0000FD370000}"/>
    <cellStyle name="Normal 5 2 2 2 2 2 4" xfId="1442" xr:uid="{00000000-0005-0000-0000-0000FE370000}"/>
    <cellStyle name="Normal 5 2 2 2 2 2 5" xfId="1443" xr:uid="{00000000-0005-0000-0000-0000FF370000}"/>
    <cellStyle name="Normal 5 2 2 2 2 2 6" xfId="1444" xr:uid="{00000000-0005-0000-0000-000000380000}"/>
    <cellStyle name="Normal 5 2 2 2 2 2 7" xfId="1445" xr:uid="{00000000-0005-0000-0000-000001380000}"/>
    <cellStyle name="Normal 5 2 2 2 2 2 8" xfId="1446" xr:uid="{00000000-0005-0000-0000-000002380000}"/>
    <cellStyle name="Normal 5 2 2 2 2 2 9" xfId="1447" xr:uid="{00000000-0005-0000-0000-000003380000}"/>
    <cellStyle name="Normal 5 2 2 2 2 3" xfId="1448" xr:uid="{00000000-0005-0000-0000-000004380000}"/>
    <cellStyle name="Normal 5 2 2 2 2 3 2" xfId="1449" xr:uid="{00000000-0005-0000-0000-000005380000}"/>
    <cellStyle name="Normal 5 2 2 2 2 4" xfId="1450" xr:uid="{00000000-0005-0000-0000-000006380000}"/>
    <cellStyle name="Normal 5 2 2 2 2 5" xfId="1451" xr:uid="{00000000-0005-0000-0000-000007380000}"/>
    <cellStyle name="Normal 5 2 2 2 2 6" xfId="1452" xr:uid="{00000000-0005-0000-0000-000008380000}"/>
    <cellStyle name="Normal 5 2 2 2 2 7" xfId="1453" xr:uid="{00000000-0005-0000-0000-000009380000}"/>
    <cellStyle name="Normal 5 2 2 2 2 8" xfId="1454" xr:uid="{00000000-0005-0000-0000-00000A380000}"/>
    <cellStyle name="Normal 5 2 2 2 2 9" xfId="1455" xr:uid="{00000000-0005-0000-0000-00000B380000}"/>
    <cellStyle name="Normal 5 2 2 2 3" xfId="1456" xr:uid="{00000000-0005-0000-0000-00000C380000}"/>
    <cellStyle name="Normal 5 2 2 2 4" xfId="1457" xr:uid="{00000000-0005-0000-0000-00000D380000}"/>
    <cellStyle name="Normal 5 2 2 2 5" xfId="1458" xr:uid="{00000000-0005-0000-0000-00000E380000}"/>
    <cellStyle name="Normal 5 2 2 2 6" xfId="1459" xr:uid="{00000000-0005-0000-0000-00000F380000}"/>
    <cellStyle name="Normal 5 2 2 2 6 2" xfId="1460" xr:uid="{00000000-0005-0000-0000-000010380000}"/>
    <cellStyle name="Normal 5 2 2 2 7" xfId="1461" xr:uid="{00000000-0005-0000-0000-000011380000}"/>
    <cellStyle name="Normal 5 2 2 2 8" xfId="1462" xr:uid="{00000000-0005-0000-0000-000012380000}"/>
    <cellStyle name="Normal 5 2 2 2 9" xfId="1463" xr:uid="{00000000-0005-0000-0000-000013380000}"/>
    <cellStyle name="Normal 5 2 2 3" xfId="1464" xr:uid="{00000000-0005-0000-0000-000014380000}"/>
    <cellStyle name="Normal 5 2 2 3 2" xfId="1465" xr:uid="{00000000-0005-0000-0000-000015380000}"/>
    <cellStyle name="Normal 5 2 2 4" xfId="1466" xr:uid="{00000000-0005-0000-0000-000016380000}"/>
    <cellStyle name="Normal 5 2 2 5" xfId="1467" xr:uid="{00000000-0005-0000-0000-000017380000}"/>
    <cellStyle name="Normal 5 2 2 6" xfId="1468" xr:uid="{00000000-0005-0000-0000-000018380000}"/>
    <cellStyle name="Normal 5 2 2 6 2" xfId="1469" xr:uid="{00000000-0005-0000-0000-000019380000}"/>
    <cellStyle name="Normal 5 2 2 7" xfId="1470" xr:uid="{00000000-0005-0000-0000-00001A380000}"/>
    <cellStyle name="Normal 5 2 2 8" xfId="1471" xr:uid="{00000000-0005-0000-0000-00001B380000}"/>
    <cellStyle name="Normal 5 2 2 9" xfId="1472" xr:uid="{00000000-0005-0000-0000-00001C380000}"/>
    <cellStyle name="Normal 5 2 20" xfId="3538" xr:uid="{00000000-0005-0000-0000-00001D380000}"/>
    <cellStyle name="Normal 5 2 3" xfId="1473" xr:uid="{00000000-0005-0000-0000-00001E380000}"/>
    <cellStyle name="Normal 5 2 3 2" xfId="1474" xr:uid="{00000000-0005-0000-0000-00001F380000}"/>
    <cellStyle name="Normal 5 2 4" xfId="1475" xr:uid="{00000000-0005-0000-0000-000020380000}"/>
    <cellStyle name="Normal 5 2 5" xfId="1476" xr:uid="{00000000-0005-0000-0000-000021380000}"/>
    <cellStyle name="Normal 5 2 6" xfId="1477" xr:uid="{00000000-0005-0000-0000-000022380000}"/>
    <cellStyle name="Normal 5 2 6 2" xfId="1478" xr:uid="{00000000-0005-0000-0000-000023380000}"/>
    <cellStyle name="Normal 5 2 7" xfId="1479" xr:uid="{00000000-0005-0000-0000-000024380000}"/>
    <cellStyle name="Normal 5 2 8" xfId="1480" xr:uid="{00000000-0005-0000-0000-000025380000}"/>
    <cellStyle name="Normal 5 2 9" xfId="1481" xr:uid="{00000000-0005-0000-0000-000026380000}"/>
    <cellStyle name="Normal 5 20" xfId="1482" xr:uid="{00000000-0005-0000-0000-000027380000}"/>
    <cellStyle name="Normal 5 21" xfId="1483" xr:uid="{00000000-0005-0000-0000-000028380000}"/>
    <cellStyle name="Normal 5 22" xfId="2093" xr:uid="{00000000-0005-0000-0000-000029380000}"/>
    <cellStyle name="Normal 5 3" xfId="1484" xr:uid="{00000000-0005-0000-0000-00002A380000}"/>
    <cellStyle name="Normal 5 3 2" xfId="7913" xr:uid="{00000000-0005-0000-0000-00002B380000}"/>
    <cellStyle name="Normal 5 3 3" xfId="3271" xr:uid="{00000000-0005-0000-0000-00002C380000}"/>
    <cellStyle name="Normal 5 4" xfId="1485" xr:uid="{00000000-0005-0000-0000-00002D380000}"/>
    <cellStyle name="Normal 5 4 2" xfId="7914" xr:uid="{00000000-0005-0000-0000-00002E380000}"/>
    <cellStyle name="Normal 5 5" xfId="1486" xr:uid="{00000000-0005-0000-0000-00002F380000}"/>
    <cellStyle name="Normal 5 5 2" xfId="7915" xr:uid="{00000000-0005-0000-0000-000030380000}"/>
    <cellStyle name="Normal 5 6" xfId="1487" xr:uid="{00000000-0005-0000-0000-000031380000}"/>
    <cellStyle name="Normal 5 6 2" xfId="8539" xr:uid="{00000000-0005-0000-0000-000032380000}"/>
    <cellStyle name="Normal 5 7" xfId="1488" xr:uid="{00000000-0005-0000-0000-000033380000}"/>
    <cellStyle name="Normal 5 7 2" xfId="7912" xr:uid="{00000000-0005-0000-0000-000034380000}"/>
    <cellStyle name="Normal 5 8" xfId="1489" xr:uid="{00000000-0005-0000-0000-000035380000}"/>
    <cellStyle name="Normal 5 9" xfId="1490" xr:uid="{00000000-0005-0000-0000-000036380000}"/>
    <cellStyle name="Normal 5_7-11 Budget Scenarios v1.2" xfId="1491" xr:uid="{00000000-0005-0000-0000-000037380000}"/>
    <cellStyle name="Normal 50" xfId="1492" xr:uid="{00000000-0005-0000-0000-000038380000}"/>
    <cellStyle name="Normal 50 2" xfId="1493" xr:uid="{00000000-0005-0000-0000-000039380000}"/>
    <cellStyle name="Normal 50 3" xfId="7916" xr:uid="{00000000-0005-0000-0000-00003A380000}"/>
    <cellStyle name="Normal 51" xfId="1494" xr:uid="{00000000-0005-0000-0000-00003B380000}"/>
    <cellStyle name="Normal 51 2" xfId="1495" xr:uid="{00000000-0005-0000-0000-00003C380000}"/>
    <cellStyle name="Normal 52" xfId="1496" xr:uid="{00000000-0005-0000-0000-00003D380000}"/>
    <cellStyle name="Normal 52 2" xfId="1497" xr:uid="{00000000-0005-0000-0000-00003E380000}"/>
    <cellStyle name="Normal 52 3" xfId="7917" xr:uid="{00000000-0005-0000-0000-00003F380000}"/>
    <cellStyle name="Normal 53" xfId="1498" xr:uid="{00000000-0005-0000-0000-000040380000}"/>
    <cellStyle name="Normal 53 2" xfId="1499" xr:uid="{00000000-0005-0000-0000-000041380000}"/>
    <cellStyle name="Normal 53 3" xfId="7918" xr:uid="{00000000-0005-0000-0000-000042380000}"/>
    <cellStyle name="Normal 54" xfId="1500" xr:uid="{00000000-0005-0000-0000-000043380000}"/>
    <cellStyle name="Normal 54 2" xfId="1501" xr:uid="{00000000-0005-0000-0000-000044380000}"/>
    <cellStyle name="Normal 54 3" xfId="7919" xr:uid="{00000000-0005-0000-0000-000045380000}"/>
    <cellStyle name="Normal 55" xfId="1502" xr:uid="{00000000-0005-0000-0000-000046380000}"/>
    <cellStyle name="Normal 55 2" xfId="1503" xr:uid="{00000000-0005-0000-0000-000047380000}"/>
    <cellStyle name="Normal 55 3" xfId="7920" xr:uid="{00000000-0005-0000-0000-000048380000}"/>
    <cellStyle name="Normal 56" xfId="1504" xr:uid="{00000000-0005-0000-0000-000049380000}"/>
    <cellStyle name="Normal 56 2" xfId="1505" xr:uid="{00000000-0005-0000-0000-00004A380000}"/>
    <cellStyle name="Normal 56 3" xfId="7921" xr:uid="{00000000-0005-0000-0000-00004B380000}"/>
    <cellStyle name="Normal 57" xfId="1506" xr:uid="{00000000-0005-0000-0000-00004C380000}"/>
    <cellStyle name="Normal 57 2" xfId="1507" xr:uid="{00000000-0005-0000-0000-00004D380000}"/>
    <cellStyle name="Normal 57 3" xfId="7922" xr:uid="{00000000-0005-0000-0000-00004E380000}"/>
    <cellStyle name="Normal 58" xfId="1508" xr:uid="{00000000-0005-0000-0000-00004F380000}"/>
    <cellStyle name="Normal 58 2" xfId="1509" xr:uid="{00000000-0005-0000-0000-000050380000}"/>
    <cellStyle name="Normal 58 3" xfId="7923" xr:uid="{00000000-0005-0000-0000-000051380000}"/>
    <cellStyle name="Normal 59" xfId="1510" xr:uid="{00000000-0005-0000-0000-000052380000}"/>
    <cellStyle name="Normal 59 2" xfId="1511" xr:uid="{00000000-0005-0000-0000-000053380000}"/>
    <cellStyle name="Normal 59 3" xfId="7924" xr:uid="{00000000-0005-0000-0000-000054380000}"/>
    <cellStyle name="Normal 6" xfId="1512" xr:uid="{00000000-0005-0000-0000-000055380000}"/>
    <cellStyle name="Normal 6 10" xfId="1513" xr:uid="{00000000-0005-0000-0000-000056380000}"/>
    <cellStyle name="Normal 6 11" xfId="1514" xr:uid="{00000000-0005-0000-0000-000057380000}"/>
    <cellStyle name="Normal 6 12" xfId="2631" xr:uid="{00000000-0005-0000-0000-000058380000}"/>
    <cellStyle name="Normal 6 13" xfId="23577" xr:uid="{00000000-0005-0000-0000-000059380000}"/>
    <cellStyle name="Normal 6 2" xfId="1515" xr:uid="{00000000-0005-0000-0000-00005A380000}"/>
    <cellStyle name="Normal 6 2 2" xfId="7927" xr:uid="{00000000-0005-0000-0000-00005B380000}"/>
    <cellStyle name="Normal 6 2 3" xfId="7928" xr:uid="{00000000-0005-0000-0000-00005C380000}"/>
    <cellStyle name="Normal 6 2 4" xfId="7929" xr:uid="{00000000-0005-0000-0000-00005D380000}"/>
    <cellStyle name="Normal 6 2 5" xfId="7926" xr:uid="{00000000-0005-0000-0000-00005E380000}"/>
    <cellStyle name="Normal 6 2 6" xfId="3539" xr:uid="{00000000-0005-0000-0000-00005F380000}"/>
    <cellStyle name="Normal 6 3" xfId="1516" xr:uid="{00000000-0005-0000-0000-000060380000}"/>
    <cellStyle name="Normal 6 3 2" xfId="7930" xr:uid="{00000000-0005-0000-0000-000061380000}"/>
    <cellStyle name="Normal 6 3 3" xfId="3272" xr:uid="{00000000-0005-0000-0000-000062380000}"/>
    <cellStyle name="Normal 6 4" xfId="1517" xr:uid="{00000000-0005-0000-0000-000063380000}"/>
    <cellStyle name="Normal 6 4 2" xfId="7931" xr:uid="{00000000-0005-0000-0000-000064380000}"/>
    <cellStyle name="Normal 6 5" xfId="1518" xr:uid="{00000000-0005-0000-0000-000065380000}"/>
    <cellStyle name="Normal 6 5 2" xfId="7932" xr:uid="{00000000-0005-0000-0000-000066380000}"/>
    <cellStyle name="Normal 6 6" xfId="1519" xr:uid="{00000000-0005-0000-0000-000067380000}"/>
    <cellStyle name="Normal 6 6 2" xfId="7933" xr:uid="{00000000-0005-0000-0000-000068380000}"/>
    <cellStyle name="Normal 6 7" xfId="1520" xr:uid="{00000000-0005-0000-0000-000069380000}"/>
    <cellStyle name="Normal 6 7 2" xfId="8504" xr:uid="{00000000-0005-0000-0000-00006A380000}"/>
    <cellStyle name="Normal 6 8" xfId="1521" xr:uid="{00000000-0005-0000-0000-00006B380000}"/>
    <cellStyle name="Normal 6 8 2" xfId="8540" xr:uid="{00000000-0005-0000-0000-00006C380000}"/>
    <cellStyle name="Normal 6 9" xfId="1522" xr:uid="{00000000-0005-0000-0000-00006D380000}"/>
    <cellStyle name="Normal 6 9 2" xfId="7925" xr:uid="{00000000-0005-0000-0000-00006E380000}"/>
    <cellStyle name="Normal 6_2011-12 budget info" xfId="7934" xr:uid="{00000000-0005-0000-0000-00006F380000}"/>
    <cellStyle name="Normal 60" xfId="1523" xr:uid="{00000000-0005-0000-0000-000070380000}"/>
    <cellStyle name="Normal 60 2" xfId="1524" xr:uid="{00000000-0005-0000-0000-000071380000}"/>
    <cellStyle name="Normal 61" xfId="1525" xr:uid="{00000000-0005-0000-0000-000072380000}"/>
    <cellStyle name="Normal 61 2" xfId="1526" xr:uid="{00000000-0005-0000-0000-000073380000}"/>
    <cellStyle name="Normal 62" xfId="1527" xr:uid="{00000000-0005-0000-0000-000074380000}"/>
    <cellStyle name="Normal 63" xfId="1528" xr:uid="{00000000-0005-0000-0000-000075380000}"/>
    <cellStyle name="Normal 63 2" xfId="1529" xr:uid="{00000000-0005-0000-0000-000076380000}"/>
    <cellStyle name="Normal 63 3" xfId="7935" xr:uid="{00000000-0005-0000-0000-000077380000}"/>
    <cellStyle name="Normal 64" xfId="1530" xr:uid="{00000000-0005-0000-0000-000078380000}"/>
    <cellStyle name="Normal 64 2" xfId="7936" xr:uid="{00000000-0005-0000-0000-000079380000}"/>
    <cellStyle name="Normal 65" xfId="1531" xr:uid="{00000000-0005-0000-0000-00007A380000}"/>
    <cellStyle name="Normal 65 2" xfId="7937" xr:uid="{00000000-0005-0000-0000-00007B380000}"/>
    <cellStyle name="Normal 66" xfId="1532" xr:uid="{00000000-0005-0000-0000-00007C380000}"/>
    <cellStyle name="Normal 66 2" xfId="1533" xr:uid="{00000000-0005-0000-0000-00007D380000}"/>
    <cellStyle name="Normal 66 3" xfId="7938" xr:uid="{00000000-0005-0000-0000-00007E380000}"/>
    <cellStyle name="Normal 67" xfId="1534" xr:uid="{00000000-0005-0000-0000-00007F380000}"/>
    <cellStyle name="Normal 67 2" xfId="1535" xr:uid="{00000000-0005-0000-0000-000080380000}"/>
    <cellStyle name="Normal 67 2 2" xfId="1536" xr:uid="{00000000-0005-0000-0000-000081380000}"/>
    <cellStyle name="Normal 67 3" xfId="1537" xr:uid="{00000000-0005-0000-0000-000082380000}"/>
    <cellStyle name="Normal 67 3 2" xfId="1538" xr:uid="{00000000-0005-0000-0000-000083380000}"/>
    <cellStyle name="Normal 67 4" xfId="1539" xr:uid="{00000000-0005-0000-0000-000084380000}"/>
    <cellStyle name="Normal 68" xfId="1540" xr:uid="{00000000-0005-0000-0000-000085380000}"/>
    <cellStyle name="Normal 68 2" xfId="1541" xr:uid="{00000000-0005-0000-0000-000086380000}"/>
    <cellStyle name="Normal 68 2 2" xfId="1542" xr:uid="{00000000-0005-0000-0000-000087380000}"/>
    <cellStyle name="Normal 68 3" xfId="1543" xr:uid="{00000000-0005-0000-0000-000088380000}"/>
    <cellStyle name="Normal 68 3 2" xfId="1544" xr:uid="{00000000-0005-0000-0000-000089380000}"/>
    <cellStyle name="Normal 68 4" xfId="1545" xr:uid="{00000000-0005-0000-0000-00008A380000}"/>
    <cellStyle name="Normal 69" xfId="1546" xr:uid="{00000000-0005-0000-0000-00008B380000}"/>
    <cellStyle name="Normal 69 2" xfId="1547" xr:uid="{00000000-0005-0000-0000-00008C380000}"/>
    <cellStyle name="Normal 7" xfId="1548" xr:uid="{00000000-0005-0000-0000-00008D380000}"/>
    <cellStyle name="Normal 7 2" xfId="1549" xr:uid="{00000000-0005-0000-0000-00008E380000}"/>
    <cellStyle name="Normal 7 2 2" xfId="1550" xr:uid="{00000000-0005-0000-0000-00008F380000}"/>
    <cellStyle name="Normal 7 2 2 2" xfId="7941" xr:uid="{00000000-0005-0000-0000-000090380000}"/>
    <cellStyle name="Normal 7 2 3" xfId="7942" xr:uid="{00000000-0005-0000-0000-000091380000}"/>
    <cellStyle name="Normal 7 2 4" xfId="7943" xr:uid="{00000000-0005-0000-0000-000092380000}"/>
    <cellStyle name="Normal 7 2 5" xfId="7940" xr:uid="{00000000-0005-0000-0000-000093380000}"/>
    <cellStyle name="Normal 7 2 6" xfId="3540" xr:uid="{00000000-0005-0000-0000-000094380000}"/>
    <cellStyle name="Normal 7 3" xfId="1551" xr:uid="{00000000-0005-0000-0000-000095380000}"/>
    <cellStyle name="Normal 7 3 2" xfId="7944" xr:uid="{00000000-0005-0000-0000-000096380000}"/>
    <cellStyle name="Normal 7 3 3" xfId="3273" xr:uid="{00000000-0005-0000-0000-000097380000}"/>
    <cellStyle name="Normal 7 4" xfId="1552" xr:uid="{00000000-0005-0000-0000-000098380000}"/>
    <cellStyle name="Normal 7 4 2" xfId="7945" xr:uid="{00000000-0005-0000-0000-000099380000}"/>
    <cellStyle name="Normal 7 5" xfId="1553" xr:uid="{00000000-0005-0000-0000-00009A380000}"/>
    <cellStyle name="Normal 7 5 2" xfId="7946" xr:uid="{00000000-0005-0000-0000-00009B380000}"/>
    <cellStyle name="Normal 7 6" xfId="1554" xr:uid="{00000000-0005-0000-0000-00009C380000}"/>
    <cellStyle name="Normal 7 6 2" xfId="1555" xr:uid="{00000000-0005-0000-0000-00009D380000}"/>
    <cellStyle name="Normal 7 6 3" xfId="7947" xr:uid="{00000000-0005-0000-0000-00009E380000}"/>
    <cellStyle name="Normal 7 7" xfId="1556" xr:uid="{00000000-0005-0000-0000-00009F380000}"/>
    <cellStyle name="Normal 7 7 2" xfId="1557" xr:uid="{00000000-0005-0000-0000-0000A0380000}"/>
    <cellStyle name="Normal 7 7 3" xfId="8502" xr:uid="{00000000-0005-0000-0000-0000A1380000}"/>
    <cellStyle name="Normal 7 8" xfId="7939" xr:uid="{00000000-0005-0000-0000-0000A2380000}"/>
    <cellStyle name="Normal 7 9" xfId="2632" xr:uid="{00000000-0005-0000-0000-0000A3380000}"/>
    <cellStyle name="Normal 7_2011-12 budget info" xfId="7948" xr:uid="{00000000-0005-0000-0000-0000A4380000}"/>
    <cellStyle name="Normal 70" xfId="1558" xr:uid="{00000000-0005-0000-0000-0000A5380000}"/>
    <cellStyle name="Normal 71" xfId="1559" xr:uid="{00000000-0005-0000-0000-0000A6380000}"/>
    <cellStyle name="Normal 72" xfId="1845" xr:uid="{00000000-0005-0000-0000-0000A7380000}"/>
    <cellStyle name="Normal 73" xfId="1847" xr:uid="{00000000-0005-0000-0000-0000A8380000}"/>
    <cellStyle name="Normal 74" xfId="1851" xr:uid="{00000000-0005-0000-0000-0000A9380000}"/>
    <cellStyle name="Normal 75" xfId="2088" xr:uid="{00000000-0005-0000-0000-0000AA380000}"/>
    <cellStyle name="Normal 76" xfId="2096" xr:uid="{00000000-0005-0000-0000-0000AB380000}"/>
    <cellStyle name="Normal 77" xfId="2100" xr:uid="{00000000-0005-0000-0000-0000AC380000}"/>
    <cellStyle name="Normal 78" xfId="29" xr:uid="{00000000-0005-0000-0000-0000AD380000}"/>
    <cellStyle name="Normal 78 2" xfId="23600" xr:uid="{00000000-0005-0000-0000-0000AE380000}"/>
    <cellStyle name="Normal 79" xfId="2106" xr:uid="{00000000-0005-0000-0000-0000AF380000}"/>
    <cellStyle name="Normal 79 2" xfId="23848" xr:uid="{00000000-0005-0000-0000-0000B0380000}"/>
    <cellStyle name="Normal 8" xfId="1560" xr:uid="{00000000-0005-0000-0000-0000B1380000}"/>
    <cellStyle name="Normal 8 2" xfId="1561" xr:uid="{00000000-0005-0000-0000-0000B2380000}"/>
    <cellStyle name="Normal 8 2 2" xfId="3394" xr:uid="{00000000-0005-0000-0000-0000B3380000}"/>
    <cellStyle name="Normal 8 2 2 2" xfId="7950" xr:uid="{00000000-0005-0000-0000-0000B4380000}"/>
    <cellStyle name="Normal 8 2 3" xfId="3127" xr:uid="{00000000-0005-0000-0000-0000B5380000}"/>
    <cellStyle name="Normal 8 2 3 2" xfId="7951" xr:uid="{00000000-0005-0000-0000-0000B6380000}"/>
    <cellStyle name="Normal 8 2 4" xfId="7952" xr:uid="{00000000-0005-0000-0000-0000B7380000}"/>
    <cellStyle name="Normal 8 2 5" xfId="7949" xr:uid="{00000000-0005-0000-0000-0000B8380000}"/>
    <cellStyle name="Normal 8 2 6" xfId="2602" xr:uid="{00000000-0005-0000-0000-0000B9380000}"/>
    <cellStyle name="Normal 8 3" xfId="1562" xr:uid="{00000000-0005-0000-0000-0000BA380000}"/>
    <cellStyle name="Normal 8 3 2" xfId="7953" xr:uid="{00000000-0005-0000-0000-0000BB380000}"/>
    <cellStyle name="Normal 8 3 3" xfId="3541" xr:uid="{00000000-0005-0000-0000-0000BC380000}"/>
    <cellStyle name="Normal 8 4" xfId="1563" xr:uid="{00000000-0005-0000-0000-0000BD380000}"/>
    <cellStyle name="Normal 8 4 2" xfId="7954" xr:uid="{00000000-0005-0000-0000-0000BE380000}"/>
    <cellStyle name="Normal 8 4 3" xfId="3274" xr:uid="{00000000-0005-0000-0000-0000BF380000}"/>
    <cellStyle name="Normal 8 5" xfId="7955" xr:uid="{00000000-0005-0000-0000-0000C0380000}"/>
    <cellStyle name="Normal 8 6" xfId="7956" xr:uid="{00000000-0005-0000-0000-0000C1380000}"/>
    <cellStyle name="Normal 8 7" xfId="2633" xr:uid="{00000000-0005-0000-0000-0000C2380000}"/>
    <cellStyle name="Normal 8_7-11 Budget Scenarios v1.2" xfId="1564" xr:uid="{00000000-0005-0000-0000-0000C3380000}"/>
    <cellStyle name="Normal 80" xfId="2502" xr:uid="{00000000-0005-0000-0000-0000C4380000}"/>
    <cellStyle name="Normal 80 2" xfId="24152" xr:uid="{00000000-0005-0000-0000-0000C5380000}"/>
    <cellStyle name="Normal 81" xfId="2109" xr:uid="{00000000-0005-0000-0000-0000C6380000}"/>
    <cellStyle name="Normal 81 2" xfId="23849" xr:uid="{00000000-0005-0000-0000-0000C7380000}"/>
    <cellStyle name="Normal 82" xfId="2406" xr:uid="{00000000-0005-0000-0000-0000C8380000}"/>
    <cellStyle name="Normal 82 2" xfId="24093" xr:uid="{00000000-0005-0000-0000-0000C9380000}"/>
    <cellStyle name="Normal 83" xfId="2549" xr:uid="{00000000-0005-0000-0000-0000CA380000}"/>
    <cellStyle name="Normal 83 2" xfId="24193" xr:uid="{00000000-0005-0000-0000-0000CB380000}"/>
    <cellStyle name="Normal 84" xfId="2534" xr:uid="{00000000-0005-0000-0000-0000CC380000}"/>
    <cellStyle name="Normal 84 2" xfId="24182" xr:uid="{00000000-0005-0000-0000-0000CD380000}"/>
    <cellStyle name="Normal 85" xfId="2571" xr:uid="{00000000-0005-0000-0000-0000CE380000}"/>
    <cellStyle name="Normal 85 2" xfId="24212" xr:uid="{00000000-0005-0000-0000-0000CF380000}"/>
    <cellStyle name="Normal 9" xfId="1565" xr:uid="{00000000-0005-0000-0000-0000D0380000}"/>
    <cellStyle name="Normal 9 2" xfId="1566" xr:uid="{00000000-0005-0000-0000-0000D1380000}"/>
    <cellStyle name="Normal 9 2 2" xfId="7958" xr:uid="{00000000-0005-0000-0000-0000D2380000}"/>
    <cellStyle name="Normal 9 2 3" xfId="3542" xr:uid="{00000000-0005-0000-0000-0000D3380000}"/>
    <cellStyle name="Normal 9 3" xfId="1567" xr:uid="{00000000-0005-0000-0000-0000D4380000}"/>
    <cellStyle name="Normal 9 3 2" xfId="7959" xr:uid="{00000000-0005-0000-0000-0000D5380000}"/>
    <cellStyle name="Normal 9 3 3" xfId="3275" xr:uid="{00000000-0005-0000-0000-0000D6380000}"/>
    <cellStyle name="Normal 9 4" xfId="7960" xr:uid="{00000000-0005-0000-0000-0000D7380000}"/>
    <cellStyle name="Normal 9 5" xfId="7961" xr:uid="{00000000-0005-0000-0000-0000D8380000}"/>
    <cellStyle name="Normal 9 6" xfId="7957" xr:uid="{00000000-0005-0000-0000-0000D9380000}"/>
    <cellStyle name="Normal 9 7" xfId="2634" xr:uid="{00000000-0005-0000-0000-0000DA380000}"/>
    <cellStyle name="Normal 9_7-11 Budget Scenarios v1.2" xfId="1568" xr:uid="{00000000-0005-0000-0000-0000DB380000}"/>
    <cellStyle name="Normal U" xfId="1569" xr:uid="{00000000-0005-0000-0000-0000DC380000}"/>
    <cellStyle name="Normal U 2" xfId="1570" xr:uid="{00000000-0005-0000-0000-0000DD380000}"/>
    <cellStyle name="NormalGB" xfId="1571" xr:uid="{00000000-0005-0000-0000-0000DF380000}"/>
    <cellStyle name="NormalGB 2" xfId="1572" xr:uid="{00000000-0005-0000-0000-0000E0380000}"/>
    <cellStyle name="NormalGB_1109 v1.5 MGH Corporate Model" xfId="1573" xr:uid="{00000000-0005-0000-0000-0000E1380000}"/>
    <cellStyle name="normální_laroux" xfId="1574" xr:uid="{00000000-0005-0000-0000-0000E2380000}"/>
    <cellStyle name="Note 10" xfId="7962" xr:uid="{00000000-0005-0000-0000-0000E3380000}"/>
    <cellStyle name="Note 10 2" xfId="7963" xr:uid="{00000000-0005-0000-0000-0000E4380000}"/>
    <cellStyle name="Note 10 2 2" xfId="7964" xr:uid="{00000000-0005-0000-0000-0000E5380000}"/>
    <cellStyle name="Note 10 2 2 2" xfId="11997" xr:uid="{00000000-0005-0000-0000-0000E6380000}"/>
    <cellStyle name="Note 10 2 2 2 2" xfId="21044" xr:uid="{00000000-0005-0000-0000-0000E7380000}"/>
    <cellStyle name="Note 10 2 2 2 2 2" xfId="39484" xr:uid="{00000000-0005-0000-0000-0000E8380000}"/>
    <cellStyle name="Note 10 2 2 2 3" xfId="23236" xr:uid="{00000000-0005-0000-0000-0000E9380000}"/>
    <cellStyle name="Note 10 2 2 2 3 2" xfId="41629" xr:uid="{00000000-0005-0000-0000-0000EA380000}"/>
    <cellStyle name="Note 10 2 2 2 4" xfId="30744" xr:uid="{00000000-0005-0000-0000-0000EB380000}"/>
    <cellStyle name="Note 10 2 2 3" xfId="14105" xr:uid="{00000000-0005-0000-0000-0000EC380000}"/>
    <cellStyle name="Note 10 2 2 3 2" xfId="32725" xr:uid="{00000000-0005-0000-0000-0000ED380000}"/>
    <cellStyle name="Note 10 2 2 4" xfId="17575" xr:uid="{00000000-0005-0000-0000-0000EE380000}"/>
    <cellStyle name="Note 10 2 2 4 2" xfId="36097" xr:uid="{00000000-0005-0000-0000-0000EF380000}"/>
    <cellStyle name="Note 10 2 2 5" xfId="23040" xr:uid="{00000000-0005-0000-0000-0000F0380000}"/>
    <cellStyle name="Note 10 2 2 5 2" xfId="41436" xr:uid="{00000000-0005-0000-0000-0000F1380000}"/>
    <cellStyle name="Note 10 2 2 6" xfId="27331" xr:uid="{00000000-0005-0000-0000-0000F2380000}"/>
    <cellStyle name="Note 10 2 3" xfId="11996" xr:uid="{00000000-0005-0000-0000-0000F3380000}"/>
    <cellStyle name="Note 10 2 3 2" xfId="21043" xr:uid="{00000000-0005-0000-0000-0000F4380000}"/>
    <cellStyle name="Note 10 2 3 2 2" xfId="39483" xr:uid="{00000000-0005-0000-0000-0000F5380000}"/>
    <cellStyle name="Note 10 2 3 3" xfId="23235" xr:uid="{00000000-0005-0000-0000-0000F6380000}"/>
    <cellStyle name="Note 10 2 3 3 2" xfId="41628" xr:uid="{00000000-0005-0000-0000-0000F7380000}"/>
    <cellStyle name="Note 10 2 3 4" xfId="30743" xr:uid="{00000000-0005-0000-0000-0000F8380000}"/>
    <cellStyle name="Note 10 2 4" xfId="14104" xr:uid="{00000000-0005-0000-0000-0000F9380000}"/>
    <cellStyle name="Note 10 2 4 2" xfId="32724" xr:uid="{00000000-0005-0000-0000-0000FA380000}"/>
    <cellStyle name="Note 10 2 5" xfId="17574" xr:uid="{00000000-0005-0000-0000-0000FB380000}"/>
    <cellStyle name="Note 10 2 5 2" xfId="36096" xr:uid="{00000000-0005-0000-0000-0000FC380000}"/>
    <cellStyle name="Note 10 2 6" xfId="23039" xr:uid="{00000000-0005-0000-0000-0000FD380000}"/>
    <cellStyle name="Note 10 2 6 2" xfId="41435" xr:uid="{00000000-0005-0000-0000-0000FE380000}"/>
    <cellStyle name="Note 10 2 7" xfId="27330" xr:uid="{00000000-0005-0000-0000-0000FF380000}"/>
    <cellStyle name="Note 10 3" xfId="7965" xr:uid="{00000000-0005-0000-0000-000000390000}"/>
    <cellStyle name="Note 10 3 2" xfId="11998" xr:uid="{00000000-0005-0000-0000-000001390000}"/>
    <cellStyle name="Note 10 3 2 2" xfId="21045" xr:uid="{00000000-0005-0000-0000-000002390000}"/>
    <cellStyle name="Note 10 3 2 2 2" xfId="39485" xr:uid="{00000000-0005-0000-0000-000003390000}"/>
    <cellStyle name="Note 10 3 2 3" xfId="23237" xr:uid="{00000000-0005-0000-0000-000004390000}"/>
    <cellStyle name="Note 10 3 2 3 2" xfId="41630" xr:uid="{00000000-0005-0000-0000-000005390000}"/>
    <cellStyle name="Note 10 3 2 4" xfId="30745" xr:uid="{00000000-0005-0000-0000-000006390000}"/>
    <cellStyle name="Note 10 3 3" xfId="14106" xr:uid="{00000000-0005-0000-0000-000007390000}"/>
    <cellStyle name="Note 10 3 3 2" xfId="32726" xr:uid="{00000000-0005-0000-0000-000008390000}"/>
    <cellStyle name="Note 10 3 4" xfId="17576" xr:uid="{00000000-0005-0000-0000-000009390000}"/>
    <cellStyle name="Note 10 3 4 2" xfId="36098" xr:uid="{00000000-0005-0000-0000-00000A390000}"/>
    <cellStyle name="Note 10 3 5" xfId="23041" xr:uid="{00000000-0005-0000-0000-00000B390000}"/>
    <cellStyle name="Note 10 3 5 2" xfId="41437" xr:uid="{00000000-0005-0000-0000-00000C390000}"/>
    <cellStyle name="Note 10 3 6" xfId="27332" xr:uid="{00000000-0005-0000-0000-00000D390000}"/>
    <cellStyle name="Note 10 4" xfId="11995" xr:uid="{00000000-0005-0000-0000-00000E390000}"/>
    <cellStyle name="Note 10 4 2" xfId="21042" xr:uid="{00000000-0005-0000-0000-00000F390000}"/>
    <cellStyle name="Note 10 4 2 2" xfId="39482" xr:uid="{00000000-0005-0000-0000-000010390000}"/>
    <cellStyle name="Note 10 4 3" xfId="23234" xr:uid="{00000000-0005-0000-0000-000011390000}"/>
    <cellStyle name="Note 10 4 3 2" xfId="41627" xr:uid="{00000000-0005-0000-0000-000012390000}"/>
    <cellStyle name="Note 10 4 4" xfId="30742" xr:uid="{00000000-0005-0000-0000-000013390000}"/>
    <cellStyle name="Note 10 5" xfId="14103" xr:uid="{00000000-0005-0000-0000-000014390000}"/>
    <cellStyle name="Note 10 5 2" xfId="32723" xr:uid="{00000000-0005-0000-0000-000015390000}"/>
    <cellStyle name="Note 10 6" xfId="17573" xr:uid="{00000000-0005-0000-0000-000016390000}"/>
    <cellStyle name="Note 10 6 2" xfId="36095" xr:uid="{00000000-0005-0000-0000-000017390000}"/>
    <cellStyle name="Note 10 7" xfId="23038" xr:uid="{00000000-0005-0000-0000-000018390000}"/>
    <cellStyle name="Note 10 7 2" xfId="41434" xr:uid="{00000000-0005-0000-0000-000019390000}"/>
    <cellStyle name="Note 10 8" xfId="27329" xr:uid="{00000000-0005-0000-0000-00001A390000}"/>
    <cellStyle name="Note 11" xfId="7966" xr:uid="{00000000-0005-0000-0000-00001B390000}"/>
    <cellStyle name="Note 11 2" xfId="11999" xr:uid="{00000000-0005-0000-0000-00001C390000}"/>
    <cellStyle name="Note 11 2 2" xfId="21046" xr:uid="{00000000-0005-0000-0000-00001D390000}"/>
    <cellStyle name="Note 11 2 2 2" xfId="39486" xr:uid="{00000000-0005-0000-0000-00001E390000}"/>
    <cellStyle name="Note 11 2 3" xfId="23238" xr:uid="{00000000-0005-0000-0000-00001F390000}"/>
    <cellStyle name="Note 11 2 3 2" xfId="41631" xr:uid="{00000000-0005-0000-0000-000020390000}"/>
    <cellStyle name="Note 11 2 4" xfId="30746" xr:uid="{00000000-0005-0000-0000-000021390000}"/>
    <cellStyle name="Note 11 3" xfId="14107" xr:uid="{00000000-0005-0000-0000-000022390000}"/>
    <cellStyle name="Note 11 3 2" xfId="32727" xr:uid="{00000000-0005-0000-0000-000023390000}"/>
    <cellStyle name="Note 11 4" xfId="17577" xr:uid="{00000000-0005-0000-0000-000024390000}"/>
    <cellStyle name="Note 11 4 2" xfId="36099" xr:uid="{00000000-0005-0000-0000-000025390000}"/>
    <cellStyle name="Note 11 5" xfId="23042" xr:uid="{00000000-0005-0000-0000-000026390000}"/>
    <cellStyle name="Note 11 5 2" xfId="41438" xr:uid="{00000000-0005-0000-0000-000027390000}"/>
    <cellStyle name="Note 11 6" xfId="27333" xr:uid="{00000000-0005-0000-0000-000028390000}"/>
    <cellStyle name="Note 12" xfId="7967" xr:uid="{00000000-0005-0000-0000-000029390000}"/>
    <cellStyle name="Note 12 2" xfId="12000" xr:uid="{00000000-0005-0000-0000-00002A390000}"/>
    <cellStyle name="Note 12 2 2" xfId="21047" xr:uid="{00000000-0005-0000-0000-00002B390000}"/>
    <cellStyle name="Note 12 2 2 2" xfId="39487" xr:uid="{00000000-0005-0000-0000-00002C390000}"/>
    <cellStyle name="Note 12 2 3" xfId="23239" xr:uid="{00000000-0005-0000-0000-00002D390000}"/>
    <cellStyle name="Note 12 2 3 2" xfId="41632" xr:uid="{00000000-0005-0000-0000-00002E390000}"/>
    <cellStyle name="Note 12 2 4" xfId="30747" xr:uid="{00000000-0005-0000-0000-00002F390000}"/>
    <cellStyle name="Note 12 3" xfId="14108" xr:uid="{00000000-0005-0000-0000-000030390000}"/>
    <cellStyle name="Note 12 3 2" xfId="32728" xr:uid="{00000000-0005-0000-0000-000031390000}"/>
    <cellStyle name="Note 12 4" xfId="17578" xr:uid="{00000000-0005-0000-0000-000032390000}"/>
    <cellStyle name="Note 12 4 2" xfId="36100" xr:uid="{00000000-0005-0000-0000-000033390000}"/>
    <cellStyle name="Note 12 5" xfId="23043" xr:uid="{00000000-0005-0000-0000-000034390000}"/>
    <cellStyle name="Note 12 5 2" xfId="41439" xr:uid="{00000000-0005-0000-0000-000035390000}"/>
    <cellStyle name="Note 12 6" xfId="27334" xr:uid="{00000000-0005-0000-0000-000036390000}"/>
    <cellStyle name="Note 2" xfId="1575" xr:uid="{00000000-0005-0000-0000-000037390000}"/>
    <cellStyle name="Note 2 10" xfId="2706" xr:uid="{00000000-0005-0000-0000-000038390000}"/>
    <cellStyle name="Note 2 10 10" xfId="14492" xr:uid="{00000000-0005-0000-0000-000039390000}"/>
    <cellStyle name="Note 2 10 10 2" xfId="33058" xr:uid="{00000000-0005-0000-0000-00003A390000}"/>
    <cellStyle name="Note 2 10 11" xfId="21359" xr:uid="{00000000-0005-0000-0000-00003B390000}"/>
    <cellStyle name="Note 2 10 11 2" xfId="39786" xr:uid="{00000000-0005-0000-0000-00003C390000}"/>
    <cellStyle name="Note 2 10 12" xfId="24280" xr:uid="{00000000-0005-0000-0000-00003D390000}"/>
    <cellStyle name="Note 2 10 2" xfId="3927" xr:uid="{00000000-0005-0000-0000-00003E390000}"/>
    <cellStyle name="Note 2 10 2 2" xfId="9789" xr:uid="{00000000-0005-0000-0000-00003F390000}"/>
    <cellStyle name="Note 2 10 2 2 2" xfId="18835" xr:uid="{00000000-0005-0000-0000-000040390000}"/>
    <cellStyle name="Note 2 10 2 2 2 2" xfId="37300" xr:uid="{00000000-0005-0000-0000-000041390000}"/>
    <cellStyle name="Note 2 10 2 2 3" xfId="28561" xr:uid="{00000000-0005-0000-0000-000042390000}"/>
    <cellStyle name="Note 2 10 2 3" xfId="15349" xr:uid="{00000000-0005-0000-0000-000043390000}"/>
    <cellStyle name="Note 2 10 2 3 2" xfId="33902" xr:uid="{00000000-0005-0000-0000-000044390000}"/>
    <cellStyle name="Note 2 10 2 4" xfId="22015" xr:uid="{00000000-0005-0000-0000-000045390000}"/>
    <cellStyle name="Note 2 10 2 4 2" xfId="40429" xr:uid="{00000000-0005-0000-0000-000046390000}"/>
    <cellStyle name="Note 2 10 2 5" xfId="25113" xr:uid="{00000000-0005-0000-0000-000047390000}"/>
    <cellStyle name="Note 2 10 3" xfId="4428" xr:uid="{00000000-0005-0000-0000-000048390000}"/>
    <cellStyle name="Note 2 10 3 2" xfId="10289" xr:uid="{00000000-0005-0000-0000-000049390000}"/>
    <cellStyle name="Note 2 10 3 2 2" xfId="19335" xr:uid="{00000000-0005-0000-0000-00004A390000}"/>
    <cellStyle name="Note 2 10 3 2 2 2" xfId="37797" xr:uid="{00000000-0005-0000-0000-00004B390000}"/>
    <cellStyle name="Note 2 10 3 2 3" xfId="29058" xr:uid="{00000000-0005-0000-0000-00004C390000}"/>
    <cellStyle name="Note 2 10 3 3" xfId="15849" xr:uid="{00000000-0005-0000-0000-00004D390000}"/>
    <cellStyle name="Note 2 10 3 3 2" xfId="34399" xr:uid="{00000000-0005-0000-0000-00004E390000}"/>
    <cellStyle name="Note 2 10 3 4" xfId="22510" xr:uid="{00000000-0005-0000-0000-00004F390000}"/>
    <cellStyle name="Note 2 10 3 4 2" xfId="40920" xr:uid="{00000000-0005-0000-0000-000050390000}"/>
    <cellStyle name="Note 2 10 3 5" xfId="25610" xr:uid="{00000000-0005-0000-0000-000051390000}"/>
    <cellStyle name="Note 2 10 4" xfId="5043" xr:uid="{00000000-0005-0000-0000-000052390000}"/>
    <cellStyle name="Note 2 10 4 2" xfId="10901" xr:uid="{00000000-0005-0000-0000-000053390000}"/>
    <cellStyle name="Note 2 10 4 2 2" xfId="19947" xr:uid="{00000000-0005-0000-0000-000054390000}"/>
    <cellStyle name="Note 2 10 4 2 2 2" xfId="38404" xr:uid="{00000000-0005-0000-0000-000055390000}"/>
    <cellStyle name="Note 2 10 4 2 3" xfId="29665" xr:uid="{00000000-0005-0000-0000-000056390000}"/>
    <cellStyle name="Note 2 10 4 3" xfId="16461" xr:uid="{00000000-0005-0000-0000-000057390000}"/>
    <cellStyle name="Note 2 10 4 3 2" xfId="35006" xr:uid="{00000000-0005-0000-0000-000058390000}"/>
    <cellStyle name="Note 2 10 4 4" xfId="26217" xr:uid="{00000000-0005-0000-0000-000059390000}"/>
    <cellStyle name="Note 2 10 5" xfId="5654" xr:uid="{00000000-0005-0000-0000-00005A390000}"/>
    <cellStyle name="Note 2 10 5 2" xfId="11509" xr:uid="{00000000-0005-0000-0000-00005B390000}"/>
    <cellStyle name="Note 2 10 5 2 2" xfId="20555" xr:uid="{00000000-0005-0000-0000-00005C390000}"/>
    <cellStyle name="Note 2 10 5 2 2 2" xfId="39007" xr:uid="{00000000-0005-0000-0000-00005D390000}"/>
    <cellStyle name="Note 2 10 5 2 3" xfId="30268" xr:uid="{00000000-0005-0000-0000-00005E390000}"/>
    <cellStyle name="Note 2 10 5 3" xfId="17072" xr:uid="{00000000-0005-0000-0000-00005F390000}"/>
    <cellStyle name="Note 2 10 5 3 2" xfId="35609" xr:uid="{00000000-0005-0000-0000-000060390000}"/>
    <cellStyle name="Note 2 10 5 4" xfId="26820" xr:uid="{00000000-0005-0000-0000-000061390000}"/>
    <cellStyle name="Note 2 10 6" xfId="8923" xr:uid="{00000000-0005-0000-0000-000062390000}"/>
    <cellStyle name="Note 2 10 6 2" xfId="17969" xr:uid="{00000000-0005-0000-0000-000063390000}"/>
    <cellStyle name="Note 2 10 6 2 2" xfId="36450" xr:uid="{00000000-0005-0000-0000-000064390000}"/>
    <cellStyle name="Note 2 10 6 3" xfId="27711" xr:uid="{00000000-0005-0000-0000-000065390000}"/>
    <cellStyle name="Note 2 10 7" xfId="12318" xr:uid="{00000000-0005-0000-0000-000066390000}"/>
    <cellStyle name="Note 2 10 7 2" xfId="31052" xr:uid="{00000000-0005-0000-0000-000067390000}"/>
    <cellStyle name="Note 2 10 8" xfId="12879" xr:uid="{00000000-0005-0000-0000-000068390000}"/>
    <cellStyle name="Note 2 10 8 2" xfId="31606" xr:uid="{00000000-0005-0000-0000-000069390000}"/>
    <cellStyle name="Note 2 10 9" xfId="13514" xr:uid="{00000000-0005-0000-0000-00006A390000}"/>
    <cellStyle name="Note 2 10 9 2" xfId="32238" xr:uid="{00000000-0005-0000-0000-00006B390000}"/>
    <cellStyle name="Note 2 11" xfId="3276" xr:uid="{00000000-0005-0000-0000-00006C390000}"/>
    <cellStyle name="Note 2 11 2" xfId="9351" xr:uid="{00000000-0005-0000-0000-00006D390000}"/>
    <cellStyle name="Note 2 11 2 2" xfId="18397" xr:uid="{00000000-0005-0000-0000-00006E390000}"/>
    <cellStyle name="Note 2 11 2 2 2" xfId="36874" xr:uid="{00000000-0005-0000-0000-00006F390000}"/>
    <cellStyle name="Note 2 11 2 3" xfId="28135" xr:uid="{00000000-0005-0000-0000-000070390000}"/>
    <cellStyle name="Note 2 11 3" xfId="14109" xr:uid="{00000000-0005-0000-0000-000071390000}"/>
    <cellStyle name="Note 2 11 3 2" xfId="32729" xr:uid="{00000000-0005-0000-0000-000072390000}"/>
    <cellStyle name="Note 2 11 4" xfId="14917" xr:uid="{00000000-0005-0000-0000-000073390000}"/>
    <cellStyle name="Note 2 11 4 2" xfId="33480" xr:uid="{00000000-0005-0000-0000-000074390000}"/>
    <cellStyle name="Note 2 11 5" xfId="21895" xr:uid="{00000000-0005-0000-0000-000075390000}"/>
    <cellStyle name="Note 2 11 5 2" xfId="40314" xr:uid="{00000000-0005-0000-0000-000076390000}"/>
    <cellStyle name="Note 2 11 6" xfId="24691" xr:uid="{00000000-0005-0000-0000-000077390000}"/>
    <cellStyle name="Note 2 12" xfId="3784" xr:uid="{00000000-0005-0000-0000-000078390000}"/>
    <cellStyle name="Note 2 12 2" xfId="9646" xr:uid="{00000000-0005-0000-0000-000079390000}"/>
    <cellStyle name="Note 2 12 2 2" xfId="18692" xr:uid="{00000000-0005-0000-0000-00007A390000}"/>
    <cellStyle name="Note 2 12 2 2 2" xfId="37160" xr:uid="{00000000-0005-0000-0000-00007B390000}"/>
    <cellStyle name="Note 2 12 2 3" xfId="28421" xr:uid="{00000000-0005-0000-0000-00007C390000}"/>
    <cellStyle name="Note 2 12 3" xfId="15206" xr:uid="{00000000-0005-0000-0000-00007D390000}"/>
    <cellStyle name="Note 2 12 3 2" xfId="33762" xr:uid="{00000000-0005-0000-0000-00007E390000}"/>
    <cellStyle name="Note 2 12 4" xfId="21894" xr:uid="{00000000-0005-0000-0000-00007F390000}"/>
    <cellStyle name="Note 2 12 4 2" xfId="40313" xr:uid="{00000000-0005-0000-0000-000080390000}"/>
    <cellStyle name="Note 2 12 5" xfId="24973" xr:uid="{00000000-0005-0000-0000-000081390000}"/>
    <cellStyle name="Note 2 13" xfId="12106" xr:uid="{00000000-0005-0000-0000-000082390000}"/>
    <cellStyle name="Note 2 13 2" xfId="23044" xr:uid="{00000000-0005-0000-0000-000083390000}"/>
    <cellStyle name="Note 2 13 2 2" xfId="41440" xr:uid="{00000000-0005-0000-0000-000084390000}"/>
    <cellStyle name="Note 2 13 3" xfId="30841" xr:uid="{00000000-0005-0000-0000-000085390000}"/>
    <cellStyle name="Note 2 14" xfId="14273" xr:uid="{00000000-0005-0000-0000-000086390000}"/>
    <cellStyle name="Note 2 14 2" xfId="23240" xr:uid="{00000000-0005-0000-0000-000087390000}"/>
    <cellStyle name="Note 2 14 2 2" xfId="41633" xr:uid="{00000000-0005-0000-0000-000088390000}"/>
    <cellStyle name="Note 2 14 3" xfId="32839" xr:uid="{00000000-0005-0000-0000-000089390000}"/>
    <cellStyle name="Note 2 15" xfId="23361" xr:uid="{00000000-0005-0000-0000-00008A390000}"/>
    <cellStyle name="Note 2 15 2" xfId="41750" xr:uid="{00000000-0005-0000-0000-00008B390000}"/>
    <cellStyle name="Note 2 16" xfId="23678" xr:uid="{00000000-0005-0000-0000-00008C390000}"/>
    <cellStyle name="Note 2 17" xfId="42028" xr:uid="{00000000-0005-0000-0000-00008D390000}"/>
    <cellStyle name="Note 2 2" xfId="1576" xr:uid="{00000000-0005-0000-0000-00008E390000}"/>
    <cellStyle name="Note 2 2 10" xfId="3912" xr:uid="{00000000-0005-0000-0000-00008F390000}"/>
    <cellStyle name="Note 2 2 10 2" xfId="9774" xr:uid="{00000000-0005-0000-0000-000090390000}"/>
    <cellStyle name="Note 2 2 10 2 2" xfId="18820" xr:uid="{00000000-0005-0000-0000-000091390000}"/>
    <cellStyle name="Note 2 2 10 2 2 2" xfId="37286" xr:uid="{00000000-0005-0000-0000-000092390000}"/>
    <cellStyle name="Note 2 2 10 2 3" xfId="28547" xr:uid="{00000000-0005-0000-0000-000093390000}"/>
    <cellStyle name="Note 2 2 10 3" xfId="15334" xr:uid="{00000000-0005-0000-0000-000094390000}"/>
    <cellStyle name="Note 2 2 10 3 2" xfId="33888" xr:uid="{00000000-0005-0000-0000-000095390000}"/>
    <cellStyle name="Note 2 2 10 4" xfId="23241" xr:uid="{00000000-0005-0000-0000-000096390000}"/>
    <cellStyle name="Note 2 2 10 4 2" xfId="41634" xr:uid="{00000000-0005-0000-0000-000097390000}"/>
    <cellStyle name="Note 2 2 10 5" xfId="25099" xr:uid="{00000000-0005-0000-0000-000098390000}"/>
    <cellStyle name="Note 2 2 11" xfId="3774" xr:uid="{00000000-0005-0000-0000-000099390000}"/>
    <cellStyle name="Note 2 2 11 2" xfId="9636" xr:uid="{00000000-0005-0000-0000-00009A390000}"/>
    <cellStyle name="Note 2 2 11 2 2" xfId="18682" xr:uid="{00000000-0005-0000-0000-00009B390000}"/>
    <cellStyle name="Note 2 2 11 2 2 2" xfId="37150" xr:uid="{00000000-0005-0000-0000-00009C390000}"/>
    <cellStyle name="Note 2 2 11 2 3" xfId="28411" xr:uid="{00000000-0005-0000-0000-00009D390000}"/>
    <cellStyle name="Note 2 2 11 3" xfId="15196" xr:uid="{00000000-0005-0000-0000-00009E390000}"/>
    <cellStyle name="Note 2 2 11 3 2" xfId="33752" xr:uid="{00000000-0005-0000-0000-00009F390000}"/>
    <cellStyle name="Note 2 2 11 4" xfId="24963" xr:uid="{00000000-0005-0000-0000-0000A0390000}"/>
    <cellStyle name="Note 2 2 12" xfId="8719" xr:uid="{00000000-0005-0000-0000-0000A1390000}"/>
    <cellStyle name="Note 2 2 12 2" xfId="17765" xr:uid="{00000000-0005-0000-0000-0000A2390000}"/>
    <cellStyle name="Note 2 2 12 2 2" xfId="36246" xr:uid="{00000000-0005-0000-0000-0000A3390000}"/>
    <cellStyle name="Note 2 2 12 3" xfId="27507" xr:uid="{00000000-0005-0000-0000-0000A4390000}"/>
    <cellStyle name="Note 2 2 13" xfId="12119" xr:uid="{00000000-0005-0000-0000-0000A5390000}"/>
    <cellStyle name="Note 2 2 13 2" xfId="30854" xr:uid="{00000000-0005-0000-0000-0000A6390000}"/>
    <cellStyle name="Note 2 2 14" xfId="13313" xr:uid="{00000000-0005-0000-0000-0000A7390000}"/>
    <cellStyle name="Note 2 2 14 2" xfId="32040" xr:uid="{00000000-0005-0000-0000-0000A8390000}"/>
    <cellStyle name="Note 2 2 15" xfId="14288" xr:uid="{00000000-0005-0000-0000-0000A9390000}"/>
    <cellStyle name="Note 2 2 15 2" xfId="32854" xr:uid="{00000000-0005-0000-0000-0000AA390000}"/>
    <cellStyle name="Note 2 2 16" xfId="23362" xr:uid="{00000000-0005-0000-0000-0000AB390000}"/>
    <cellStyle name="Note 2 2 16 2" xfId="41751" xr:uid="{00000000-0005-0000-0000-0000AC390000}"/>
    <cellStyle name="Note 2 2 17" xfId="23679" xr:uid="{00000000-0005-0000-0000-0000AD390000}"/>
    <cellStyle name="Note 2 2 18" xfId="42029" xr:uid="{00000000-0005-0000-0000-0000AE390000}"/>
    <cellStyle name="Note 2 2 2" xfId="1981" xr:uid="{00000000-0005-0000-0000-0000AF390000}"/>
    <cellStyle name="Note 2 2 2 10" xfId="5484" xr:uid="{00000000-0005-0000-0000-0000B0390000}"/>
    <cellStyle name="Note 2 2 2 10 2" xfId="11342" xr:uid="{00000000-0005-0000-0000-0000B1390000}"/>
    <cellStyle name="Note 2 2 2 10 2 2" xfId="20388" xr:uid="{00000000-0005-0000-0000-0000B2390000}"/>
    <cellStyle name="Note 2 2 2 10 2 2 2" xfId="38840" xr:uid="{00000000-0005-0000-0000-0000B3390000}"/>
    <cellStyle name="Note 2 2 2 10 2 3" xfId="30101" xr:uid="{00000000-0005-0000-0000-0000B4390000}"/>
    <cellStyle name="Note 2 2 2 10 3" xfId="16902" xr:uid="{00000000-0005-0000-0000-0000B5390000}"/>
    <cellStyle name="Note 2 2 2 10 3 2" xfId="35442" xr:uid="{00000000-0005-0000-0000-0000B6390000}"/>
    <cellStyle name="Note 2 2 2 10 4" xfId="26653" xr:uid="{00000000-0005-0000-0000-0000B7390000}"/>
    <cellStyle name="Note 2 2 2 11" xfId="8752" xr:uid="{00000000-0005-0000-0000-0000B8390000}"/>
    <cellStyle name="Note 2 2 2 11 2" xfId="17798" xr:uid="{00000000-0005-0000-0000-0000B9390000}"/>
    <cellStyle name="Note 2 2 2 11 2 2" xfId="36279" xr:uid="{00000000-0005-0000-0000-0000BA390000}"/>
    <cellStyle name="Note 2 2 2 11 3" xfId="27540" xr:uid="{00000000-0005-0000-0000-0000BB390000}"/>
    <cellStyle name="Note 2 2 2 12" xfId="12150" xr:uid="{00000000-0005-0000-0000-0000BC390000}"/>
    <cellStyle name="Note 2 2 2 12 2" xfId="30885" xr:uid="{00000000-0005-0000-0000-0000BD390000}"/>
    <cellStyle name="Note 2 2 2 13" xfId="13344" xr:uid="{00000000-0005-0000-0000-0000BE390000}"/>
    <cellStyle name="Note 2 2 2 13 2" xfId="32071" xr:uid="{00000000-0005-0000-0000-0000BF390000}"/>
    <cellStyle name="Note 2 2 2 14" xfId="14321" xr:uid="{00000000-0005-0000-0000-0000C0390000}"/>
    <cellStyle name="Note 2 2 2 14 2" xfId="32887" xr:uid="{00000000-0005-0000-0000-0000C1390000}"/>
    <cellStyle name="Note 2 2 2 15" xfId="23363" xr:uid="{00000000-0005-0000-0000-0000C2390000}"/>
    <cellStyle name="Note 2 2 2 15 2" xfId="41752" xr:uid="{00000000-0005-0000-0000-0000C3390000}"/>
    <cellStyle name="Note 2 2 2 16" xfId="23578" xr:uid="{00000000-0005-0000-0000-0000C4390000}"/>
    <cellStyle name="Note 2 2 2 16 2" xfId="41811" xr:uid="{00000000-0005-0000-0000-0000C5390000}"/>
    <cellStyle name="Note 2 2 2 17" xfId="23746" xr:uid="{00000000-0005-0000-0000-0000C6390000}"/>
    <cellStyle name="Note 2 2 2 18" xfId="42030" xr:uid="{00000000-0005-0000-0000-0000C7390000}"/>
    <cellStyle name="Note 2 2 2 2" xfId="1982" xr:uid="{00000000-0005-0000-0000-0000C8390000}"/>
    <cellStyle name="Note 2 2 2 2 10" xfId="12771" xr:uid="{00000000-0005-0000-0000-0000C9390000}"/>
    <cellStyle name="Note 2 2 2 2 10 2" xfId="31498" xr:uid="{00000000-0005-0000-0000-0000CA390000}"/>
    <cellStyle name="Note 2 2 2 2 11" xfId="13405" xr:uid="{00000000-0005-0000-0000-0000CB390000}"/>
    <cellStyle name="Note 2 2 2 2 11 2" xfId="32130" xr:uid="{00000000-0005-0000-0000-0000CC390000}"/>
    <cellStyle name="Note 2 2 2 2 12" xfId="14380" xr:uid="{00000000-0005-0000-0000-0000CD390000}"/>
    <cellStyle name="Note 2 2 2 2 12 2" xfId="32946" xr:uid="{00000000-0005-0000-0000-0000CE390000}"/>
    <cellStyle name="Note 2 2 2 2 13" xfId="21250" xr:uid="{00000000-0005-0000-0000-0000CF390000}"/>
    <cellStyle name="Note 2 2 2 2 13 2" xfId="39678" xr:uid="{00000000-0005-0000-0000-0000D0390000}"/>
    <cellStyle name="Note 2 2 2 2 14" xfId="23579" xr:uid="{00000000-0005-0000-0000-0000D1390000}"/>
    <cellStyle name="Note 2 2 2 2 14 2" xfId="41812" xr:uid="{00000000-0005-0000-0000-0000D2390000}"/>
    <cellStyle name="Note 2 2 2 2 15" xfId="23747" xr:uid="{00000000-0005-0000-0000-0000D3390000}"/>
    <cellStyle name="Note 2 2 2 2 16" xfId="42031" xr:uid="{00000000-0005-0000-0000-0000D4390000}"/>
    <cellStyle name="Note 2 2 2 2 2" xfId="2260" xr:uid="{00000000-0005-0000-0000-0000D5390000}"/>
    <cellStyle name="Note 2 2 2 2 2 10" xfId="14807" xr:uid="{00000000-0005-0000-0000-0000D6390000}"/>
    <cellStyle name="Note 2 2 2 2 2 10 2" xfId="33372" xr:uid="{00000000-0005-0000-0000-0000D7390000}"/>
    <cellStyle name="Note 2 2 2 2 2 11" xfId="21676" xr:uid="{00000000-0005-0000-0000-0000D8390000}"/>
    <cellStyle name="Note 2 2 2 2 2 11 2" xfId="40100" xr:uid="{00000000-0005-0000-0000-0000D9390000}"/>
    <cellStyle name="Note 2 2 2 2 2 12" xfId="23979" xr:uid="{00000000-0005-0000-0000-0000DA390000}"/>
    <cellStyle name="Note 2 2 2 2 2 2" xfId="4245" xr:uid="{00000000-0005-0000-0000-0000DB390000}"/>
    <cellStyle name="Note 2 2 2 2 2 2 2" xfId="10107" xr:uid="{00000000-0005-0000-0000-0000DC390000}"/>
    <cellStyle name="Note 2 2 2 2 2 2 2 2" xfId="19153" xr:uid="{00000000-0005-0000-0000-0000DD390000}"/>
    <cellStyle name="Note 2 2 2 2 2 2 2 2 2" xfId="37616" xr:uid="{00000000-0005-0000-0000-0000DE390000}"/>
    <cellStyle name="Note 2 2 2 2 2 2 2 3" xfId="28877" xr:uid="{00000000-0005-0000-0000-0000DF390000}"/>
    <cellStyle name="Note 2 2 2 2 2 2 3" xfId="15667" xr:uid="{00000000-0005-0000-0000-0000E0390000}"/>
    <cellStyle name="Note 2 2 2 2 2 2 3 2" xfId="34218" xr:uid="{00000000-0005-0000-0000-0000E1390000}"/>
    <cellStyle name="Note 2 2 2 2 2 2 4" xfId="22332" xr:uid="{00000000-0005-0000-0000-0000E2390000}"/>
    <cellStyle name="Note 2 2 2 2 2 2 4 2" xfId="40743" xr:uid="{00000000-0005-0000-0000-0000E3390000}"/>
    <cellStyle name="Note 2 2 2 2 2 2 5" xfId="25429" xr:uid="{00000000-0005-0000-0000-0000E4390000}"/>
    <cellStyle name="Note 2 2 2 2 2 3" xfId="4746" xr:uid="{00000000-0005-0000-0000-0000E5390000}"/>
    <cellStyle name="Note 2 2 2 2 2 3 2" xfId="10604" xr:uid="{00000000-0005-0000-0000-0000E6390000}"/>
    <cellStyle name="Note 2 2 2 2 2 3 2 2" xfId="19650" xr:uid="{00000000-0005-0000-0000-0000E7390000}"/>
    <cellStyle name="Note 2 2 2 2 2 3 2 2 2" xfId="38111" xr:uid="{00000000-0005-0000-0000-0000E8390000}"/>
    <cellStyle name="Note 2 2 2 2 2 3 2 3" xfId="29372" xr:uid="{00000000-0005-0000-0000-0000E9390000}"/>
    <cellStyle name="Note 2 2 2 2 2 3 3" xfId="16164" xr:uid="{00000000-0005-0000-0000-0000EA390000}"/>
    <cellStyle name="Note 2 2 2 2 2 3 3 2" xfId="34713" xr:uid="{00000000-0005-0000-0000-0000EB390000}"/>
    <cellStyle name="Note 2 2 2 2 2 3 4" xfId="22827" xr:uid="{00000000-0005-0000-0000-0000EC390000}"/>
    <cellStyle name="Note 2 2 2 2 2 3 4 2" xfId="41234" xr:uid="{00000000-0005-0000-0000-0000ED390000}"/>
    <cellStyle name="Note 2 2 2 2 2 3 5" xfId="25924" xr:uid="{00000000-0005-0000-0000-0000EE390000}"/>
    <cellStyle name="Note 2 2 2 2 2 4" xfId="5361" xr:uid="{00000000-0005-0000-0000-0000EF390000}"/>
    <cellStyle name="Note 2 2 2 2 2 4 2" xfId="11219" xr:uid="{00000000-0005-0000-0000-0000F0390000}"/>
    <cellStyle name="Note 2 2 2 2 2 4 2 2" xfId="20265" xr:uid="{00000000-0005-0000-0000-0000F1390000}"/>
    <cellStyle name="Note 2 2 2 2 2 4 2 2 2" xfId="38718" xr:uid="{00000000-0005-0000-0000-0000F2390000}"/>
    <cellStyle name="Note 2 2 2 2 2 4 2 3" xfId="29979" xr:uid="{00000000-0005-0000-0000-0000F3390000}"/>
    <cellStyle name="Note 2 2 2 2 2 4 3" xfId="16779" xr:uid="{00000000-0005-0000-0000-0000F4390000}"/>
    <cellStyle name="Note 2 2 2 2 2 4 3 2" xfId="35320" xr:uid="{00000000-0005-0000-0000-0000F5390000}"/>
    <cellStyle name="Note 2 2 2 2 2 4 4" xfId="26531" xr:uid="{00000000-0005-0000-0000-0000F6390000}"/>
    <cellStyle name="Note 2 2 2 2 2 5" xfId="5972" xr:uid="{00000000-0005-0000-0000-0000F7390000}"/>
    <cellStyle name="Note 2 2 2 2 2 5 2" xfId="11824" xr:uid="{00000000-0005-0000-0000-0000F8390000}"/>
    <cellStyle name="Note 2 2 2 2 2 5 2 2" xfId="20870" xr:uid="{00000000-0005-0000-0000-0000F9390000}"/>
    <cellStyle name="Note 2 2 2 2 2 5 2 2 2" xfId="39321" xr:uid="{00000000-0005-0000-0000-0000FA390000}"/>
    <cellStyle name="Note 2 2 2 2 2 5 2 3" xfId="30582" xr:uid="{00000000-0005-0000-0000-0000FB390000}"/>
    <cellStyle name="Note 2 2 2 2 2 5 3" xfId="17390" xr:uid="{00000000-0005-0000-0000-0000FC390000}"/>
    <cellStyle name="Note 2 2 2 2 2 5 3 2" xfId="35923" xr:uid="{00000000-0005-0000-0000-0000FD390000}"/>
    <cellStyle name="Note 2 2 2 2 2 5 4" xfId="27134" xr:uid="{00000000-0005-0000-0000-0000FE390000}"/>
    <cellStyle name="Note 2 2 2 2 2 6" xfId="9238" xr:uid="{00000000-0005-0000-0000-0000FF390000}"/>
    <cellStyle name="Note 2 2 2 2 2 6 2" xfId="18284" xr:uid="{00000000-0005-0000-0000-0000003A0000}"/>
    <cellStyle name="Note 2 2 2 2 2 6 2 2" xfId="36764" xr:uid="{00000000-0005-0000-0000-0000013A0000}"/>
    <cellStyle name="Note 2 2 2 2 2 6 3" xfId="28025" xr:uid="{00000000-0005-0000-0000-0000023A0000}"/>
    <cellStyle name="Note 2 2 2 2 2 7" xfId="12636" xr:uid="{00000000-0005-0000-0000-0000033A0000}"/>
    <cellStyle name="Note 2 2 2 2 2 7 2" xfId="31366" xr:uid="{00000000-0005-0000-0000-0000043A0000}"/>
    <cellStyle name="Note 2 2 2 2 2 8" xfId="13193" xr:uid="{00000000-0005-0000-0000-0000053A0000}"/>
    <cellStyle name="Note 2 2 2 2 2 8 2" xfId="31920" xr:uid="{00000000-0005-0000-0000-0000063A0000}"/>
    <cellStyle name="Note 2 2 2 2 2 9" xfId="13832" xr:uid="{00000000-0005-0000-0000-0000073A0000}"/>
    <cellStyle name="Note 2 2 2 2 2 9 2" xfId="32552" xr:uid="{00000000-0005-0000-0000-0000083A0000}"/>
    <cellStyle name="Note 2 2 2 2 3" xfId="2810" xr:uid="{00000000-0005-0000-0000-0000093A0000}"/>
    <cellStyle name="Note 2 2 2 2 3 10" xfId="14595" xr:uid="{00000000-0005-0000-0000-00000A3A0000}"/>
    <cellStyle name="Note 2 2 2 2 3 10 2" xfId="33161" xr:uid="{00000000-0005-0000-0000-00000B3A0000}"/>
    <cellStyle name="Note 2 2 2 2 3 11" xfId="21465" xr:uid="{00000000-0005-0000-0000-00000C3A0000}"/>
    <cellStyle name="Note 2 2 2 2 3 11 2" xfId="39889" xr:uid="{00000000-0005-0000-0000-00000D3A0000}"/>
    <cellStyle name="Note 2 2 2 2 3 12" xfId="24383" xr:uid="{00000000-0005-0000-0000-00000E3A0000}"/>
    <cellStyle name="Note 2 2 2 2 3 2" xfId="4033" xr:uid="{00000000-0005-0000-0000-00000F3A0000}"/>
    <cellStyle name="Note 2 2 2 2 3 2 2" xfId="9895" xr:uid="{00000000-0005-0000-0000-0000103A0000}"/>
    <cellStyle name="Note 2 2 2 2 3 2 2 2" xfId="18941" xr:uid="{00000000-0005-0000-0000-0000113A0000}"/>
    <cellStyle name="Note 2 2 2 2 3 2 2 2 2" xfId="37405" xr:uid="{00000000-0005-0000-0000-0000123A0000}"/>
    <cellStyle name="Note 2 2 2 2 3 2 2 3" xfId="28666" xr:uid="{00000000-0005-0000-0000-0000133A0000}"/>
    <cellStyle name="Note 2 2 2 2 3 2 3" xfId="15455" xr:uid="{00000000-0005-0000-0000-0000143A0000}"/>
    <cellStyle name="Note 2 2 2 2 3 2 3 2" xfId="34007" xr:uid="{00000000-0005-0000-0000-0000153A0000}"/>
    <cellStyle name="Note 2 2 2 2 3 2 4" xfId="22121" xr:uid="{00000000-0005-0000-0000-0000163A0000}"/>
    <cellStyle name="Note 2 2 2 2 3 2 4 2" xfId="40532" xr:uid="{00000000-0005-0000-0000-0000173A0000}"/>
    <cellStyle name="Note 2 2 2 2 3 2 5" xfId="25218" xr:uid="{00000000-0005-0000-0000-0000183A0000}"/>
    <cellStyle name="Note 2 2 2 2 3 3" xfId="4534" xr:uid="{00000000-0005-0000-0000-0000193A0000}"/>
    <cellStyle name="Note 2 2 2 2 3 3 2" xfId="10392" xr:uid="{00000000-0005-0000-0000-00001A3A0000}"/>
    <cellStyle name="Note 2 2 2 2 3 3 2 2" xfId="19438" xr:uid="{00000000-0005-0000-0000-00001B3A0000}"/>
    <cellStyle name="Note 2 2 2 2 3 3 2 2 2" xfId="37900" xr:uid="{00000000-0005-0000-0000-00001C3A0000}"/>
    <cellStyle name="Note 2 2 2 2 3 3 2 3" xfId="29161" xr:uid="{00000000-0005-0000-0000-00001D3A0000}"/>
    <cellStyle name="Note 2 2 2 2 3 3 3" xfId="15952" xr:uid="{00000000-0005-0000-0000-00001E3A0000}"/>
    <cellStyle name="Note 2 2 2 2 3 3 3 2" xfId="34502" xr:uid="{00000000-0005-0000-0000-00001F3A0000}"/>
    <cellStyle name="Note 2 2 2 2 3 3 4" xfId="22616" xr:uid="{00000000-0005-0000-0000-0000203A0000}"/>
    <cellStyle name="Note 2 2 2 2 3 3 4 2" xfId="41023" xr:uid="{00000000-0005-0000-0000-0000213A0000}"/>
    <cellStyle name="Note 2 2 2 2 3 3 5" xfId="25713" xr:uid="{00000000-0005-0000-0000-0000223A0000}"/>
    <cellStyle name="Note 2 2 2 2 3 4" xfId="5149" xr:uid="{00000000-0005-0000-0000-0000233A0000}"/>
    <cellStyle name="Note 2 2 2 2 3 4 2" xfId="11007" xr:uid="{00000000-0005-0000-0000-0000243A0000}"/>
    <cellStyle name="Note 2 2 2 2 3 4 2 2" xfId="20053" xr:uid="{00000000-0005-0000-0000-0000253A0000}"/>
    <cellStyle name="Note 2 2 2 2 3 4 2 2 2" xfId="38507" xr:uid="{00000000-0005-0000-0000-0000263A0000}"/>
    <cellStyle name="Note 2 2 2 2 3 4 2 3" xfId="29768" xr:uid="{00000000-0005-0000-0000-0000273A0000}"/>
    <cellStyle name="Note 2 2 2 2 3 4 3" xfId="16567" xr:uid="{00000000-0005-0000-0000-0000283A0000}"/>
    <cellStyle name="Note 2 2 2 2 3 4 3 2" xfId="35109" xr:uid="{00000000-0005-0000-0000-0000293A0000}"/>
    <cellStyle name="Note 2 2 2 2 3 4 4" xfId="26320" xr:uid="{00000000-0005-0000-0000-00002A3A0000}"/>
    <cellStyle name="Note 2 2 2 2 3 5" xfId="5760" xr:uid="{00000000-0005-0000-0000-00002B3A0000}"/>
    <cellStyle name="Note 2 2 2 2 3 5 2" xfId="11612" xr:uid="{00000000-0005-0000-0000-00002C3A0000}"/>
    <cellStyle name="Note 2 2 2 2 3 5 2 2" xfId="20658" xr:uid="{00000000-0005-0000-0000-00002D3A0000}"/>
    <cellStyle name="Note 2 2 2 2 3 5 2 2 2" xfId="39110" xr:uid="{00000000-0005-0000-0000-00002E3A0000}"/>
    <cellStyle name="Note 2 2 2 2 3 5 2 3" xfId="30371" xr:uid="{00000000-0005-0000-0000-00002F3A0000}"/>
    <cellStyle name="Note 2 2 2 2 3 5 3" xfId="17178" xr:uid="{00000000-0005-0000-0000-0000303A0000}"/>
    <cellStyle name="Note 2 2 2 2 3 5 3 2" xfId="35712" xr:uid="{00000000-0005-0000-0000-0000313A0000}"/>
    <cellStyle name="Note 2 2 2 2 3 5 4" xfId="26923" xr:uid="{00000000-0005-0000-0000-0000323A0000}"/>
    <cellStyle name="Note 2 2 2 2 3 6" xfId="9026" xr:uid="{00000000-0005-0000-0000-0000333A0000}"/>
    <cellStyle name="Note 2 2 2 2 3 6 2" xfId="18072" xr:uid="{00000000-0005-0000-0000-0000343A0000}"/>
    <cellStyle name="Note 2 2 2 2 3 6 2 2" xfId="36553" xr:uid="{00000000-0005-0000-0000-0000353A0000}"/>
    <cellStyle name="Note 2 2 2 2 3 6 3" xfId="27814" xr:uid="{00000000-0005-0000-0000-0000363A0000}"/>
    <cellStyle name="Note 2 2 2 2 3 7" xfId="12424" xr:uid="{00000000-0005-0000-0000-0000373A0000}"/>
    <cellStyle name="Note 2 2 2 2 3 7 2" xfId="31155" xr:uid="{00000000-0005-0000-0000-0000383A0000}"/>
    <cellStyle name="Note 2 2 2 2 3 8" xfId="12982" xr:uid="{00000000-0005-0000-0000-0000393A0000}"/>
    <cellStyle name="Note 2 2 2 2 3 8 2" xfId="31709" xr:uid="{00000000-0005-0000-0000-00003A3A0000}"/>
    <cellStyle name="Note 2 2 2 2 3 9" xfId="13620" xr:uid="{00000000-0005-0000-0000-00003B3A0000}"/>
    <cellStyle name="Note 2 2 2 2 3 9 2" xfId="32341" xr:uid="{00000000-0005-0000-0000-00003C3A0000}"/>
    <cellStyle name="Note 2 2 2 2 4" xfId="3620" xr:uid="{00000000-0005-0000-0000-00003D3A0000}"/>
    <cellStyle name="Note 2 2 2 2 4 2" xfId="9487" xr:uid="{00000000-0005-0000-0000-00003E3A0000}"/>
    <cellStyle name="Note 2 2 2 2 4 2 2" xfId="18533" xr:uid="{00000000-0005-0000-0000-00003F3A0000}"/>
    <cellStyle name="Note 2 2 2 2 4 2 2 2" xfId="37005" xr:uid="{00000000-0005-0000-0000-0000403A0000}"/>
    <cellStyle name="Note 2 2 2 2 4 2 3" xfId="28266" xr:uid="{00000000-0005-0000-0000-0000413A0000}"/>
    <cellStyle name="Note 2 2 2 2 4 3" xfId="14112" xr:uid="{00000000-0005-0000-0000-0000423A0000}"/>
    <cellStyle name="Note 2 2 2 2 4 3 2" xfId="32732" xr:uid="{00000000-0005-0000-0000-0000433A0000}"/>
    <cellStyle name="Note 2 2 2 2 4 4" xfId="15049" xr:uid="{00000000-0005-0000-0000-0000443A0000}"/>
    <cellStyle name="Note 2 2 2 2 4 4 2" xfId="33607" xr:uid="{00000000-0005-0000-0000-0000453A0000}"/>
    <cellStyle name="Note 2 2 2 2 4 5" xfId="21827" xr:uid="{00000000-0005-0000-0000-0000463A0000}"/>
    <cellStyle name="Note 2 2 2 2 4 5 2" xfId="40250" xr:uid="{00000000-0005-0000-0000-0000473A0000}"/>
    <cellStyle name="Note 2 2 2 2 4 6" xfId="24818" xr:uid="{00000000-0005-0000-0000-0000483A0000}"/>
    <cellStyle name="Note 2 2 2 2 5" xfId="3702" xr:uid="{00000000-0005-0000-0000-0000493A0000}"/>
    <cellStyle name="Note 2 2 2 2 5 2" xfId="9564" xr:uid="{00000000-0005-0000-0000-00004A3A0000}"/>
    <cellStyle name="Note 2 2 2 2 5 2 2" xfId="18610" xr:uid="{00000000-0005-0000-0000-00004B3A0000}"/>
    <cellStyle name="Note 2 2 2 2 5 2 2 2" xfId="37080" xr:uid="{00000000-0005-0000-0000-00004C3A0000}"/>
    <cellStyle name="Note 2 2 2 2 5 2 3" xfId="28341" xr:uid="{00000000-0005-0000-0000-00004D3A0000}"/>
    <cellStyle name="Note 2 2 2 2 5 3" xfId="15124" xr:uid="{00000000-0005-0000-0000-00004E3A0000}"/>
    <cellStyle name="Note 2 2 2 2 5 3 2" xfId="33682" xr:uid="{00000000-0005-0000-0000-00004F3A0000}"/>
    <cellStyle name="Note 2 2 2 2 5 4" xfId="23047" xr:uid="{00000000-0005-0000-0000-0000503A0000}"/>
    <cellStyle name="Note 2 2 2 2 5 4 2" xfId="41443" xr:uid="{00000000-0005-0000-0000-0000513A0000}"/>
    <cellStyle name="Note 2 2 2 2 5 5" xfId="24893" xr:uid="{00000000-0005-0000-0000-0000523A0000}"/>
    <cellStyle name="Note 2 2 2 2 6" xfId="4934" xr:uid="{00000000-0005-0000-0000-0000533A0000}"/>
    <cellStyle name="Note 2 2 2 2 6 2" xfId="10792" xr:uid="{00000000-0005-0000-0000-0000543A0000}"/>
    <cellStyle name="Note 2 2 2 2 6 2 2" xfId="19838" xr:uid="{00000000-0005-0000-0000-0000553A0000}"/>
    <cellStyle name="Note 2 2 2 2 6 2 2 2" xfId="38296" xr:uid="{00000000-0005-0000-0000-0000563A0000}"/>
    <cellStyle name="Note 2 2 2 2 6 2 3" xfId="29557" xr:uid="{00000000-0005-0000-0000-0000573A0000}"/>
    <cellStyle name="Note 2 2 2 2 6 3" xfId="16352" xr:uid="{00000000-0005-0000-0000-0000583A0000}"/>
    <cellStyle name="Note 2 2 2 2 6 3 2" xfId="34898" xr:uid="{00000000-0005-0000-0000-0000593A0000}"/>
    <cellStyle name="Note 2 2 2 2 6 4" xfId="23243" xr:uid="{00000000-0005-0000-0000-00005A3A0000}"/>
    <cellStyle name="Note 2 2 2 2 6 4 2" xfId="41636" xr:uid="{00000000-0005-0000-0000-00005B3A0000}"/>
    <cellStyle name="Note 2 2 2 2 6 5" xfId="26109" xr:uid="{00000000-0005-0000-0000-00005C3A0000}"/>
    <cellStyle name="Note 2 2 2 2 7" xfId="5545" xr:uid="{00000000-0005-0000-0000-00005D3A0000}"/>
    <cellStyle name="Note 2 2 2 2 7 2" xfId="11401" xr:uid="{00000000-0005-0000-0000-00005E3A0000}"/>
    <cellStyle name="Note 2 2 2 2 7 2 2" xfId="20447" xr:uid="{00000000-0005-0000-0000-00005F3A0000}"/>
    <cellStyle name="Note 2 2 2 2 7 2 2 2" xfId="38899" xr:uid="{00000000-0005-0000-0000-0000603A0000}"/>
    <cellStyle name="Note 2 2 2 2 7 2 3" xfId="30160" xr:uid="{00000000-0005-0000-0000-0000613A0000}"/>
    <cellStyle name="Note 2 2 2 2 7 3" xfId="16963" xr:uid="{00000000-0005-0000-0000-0000623A0000}"/>
    <cellStyle name="Note 2 2 2 2 7 3 2" xfId="35501" xr:uid="{00000000-0005-0000-0000-0000633A0000}"/>
    <cellStyle name="Note 2 2 2 2 7 4" xfId="26712" xr:uid="{00000000-0005-0000-0000-0000643A0000}"/>
    <cellStyle name="Note 2 2 2 2 8" xfId="8811" xr:uid="{00000000-0005-0000-0000-0000653A0000}"/>
    <cellStyle name="Note 2 2 2 2 8 2" xfId="17857" xr:uid="{00000000-0005-0000-0000-0000663A0000}"/>
    <cellStyle name="Note 2 2 2 2 8 2 2" xfId="36338" xr:uid="{00000000-0005-0000-0000-0000673A0000}"/>
    <cellStyle name="Note 2 2 2 2 8 3" xfId="27599" xr:uid="{00000000-0005-0000-0000-0000683A0000}"/>
    <cellStyle name="Note 2 2 2 2 9" xfId="12209" xr:uid="{00000000-0005-0000-0000-0000693A0000}"/>
    <cellStyle name="Note 2 2 2 2 9 2" xfId="30944" xr:uid="{00000000-0005-0000-0000-00006A3A0000}"/>
    <cellStyle name="Note 2 2 2 3" xfId="2261" xr:uid="{00000000-0005-0000-0000-00006B3A0000}"/>
    <cellStyle name="Note 2 2 2 3 10" xfId="13406" xr:uid="{00000000-0005-0000-0000-00006C3A0000}"/>
    <cellStyle name="Note 2 2 2 3 10 2" xfId="32131" xr:uid="{00000000-0005-0000-0000-00006D3A0000}"/>
    <cellStyle name="Note 2 2 2 3 11" xfId="14381" xr:uid="{00000000-0005-0000-0000-00006E3A0000}"/>
    <cellStyle name="Note 2 2 2 3 11 2" xfId="32947" xr:uid="{00000000-0005-0000-0000-00006F3A0000}"/>
    <cellStyle name="Note 2 2 2 3 12" xfId="21251" xr:uid="{00000000-0005-0000-0000-0000703A0000}"/>
    <cellStyle name="Note 2 2 2 3 12 2" xfId="39679" xr:uid="{00000000-0005-0000-0000-0000713A0000}"/>
    <cellStyle name="Note 2 2 2 3 13" xfId="23980" xr:uid="{00000000-0005-0000-0000-0000723A0000}"/>
    <cellStyle name="Note 2 2 2 3 2" xfId="3022" xr:uid="{00000000-0005-0000-0000-0000733A0000}"/>
    <cellStyle name="Note 2 2 2 3 2 10" xfId="14808" xr:uid="{00000000-0005-0000-0000-0000743A0000}"/>
    <cellStyle name="Note 2 2 2 3 2 10 2" xfId="33373" xr:uid="{00000000-0005-0000-0000-0000753A0000}"/>
    <cellStyle name="Note 2 2 2 3 2 11" xfId="21677" xr:uid="{00000000-0005-0000-0000-0000763A0000}"/>
    <cellStyle name="Note 2 2 2 3 2 11 2" xfId="40101" xr:uid="{00000000-0005-0000-0000-0000773A0000}"/>
    <cellStyle name="Note 2 2 2 3 2 12" xfId="24594" xr:uid="{00000000-0005-0000-0000-0000783A0000}"/>
    <cellStyle name="Note 2 2 2 3 2 2" xfId="4246" xr:uid="{00000000-0005-0000-0000-0000793A0000}"/>
    <cellStyle name="Note 2 2 2 3 2 2 2" xfId="10108" xr:uid="{00000000-0005-0000-0000-00007A3A0000}"/>
    <cellStyle name="Note 2 2 2 3 2 2 2 2" xfId="19154" xr:uid="{00000000-0005-0000-0000-00007B3A0000}"/>
    <cellStyle name="Note 2 2 2 3 2 2 2 2 2" xfId="37617" xr:uid="{00000000-0005-0000-0000-00007C3A0000}"/>
    <cellStyle name="Note 2 2 2 3 2 2 2 3" xfId="28878" xr:uid="{00000000-0005-0000-0000-00007D3A0000}"/>
    <cellStyle name="Note 2 2 2 3 2 2 3" xfId="15668" xr:uid="{00000000-0005-0000-0000-00007E3A0000}"/>
    <cellStyle name="Note 2 2 2 3 2 2 3 2" xfId="34219" xr:uid="{00000000-0005-0000-0000-00007F3A0000}"/>
    <cellStyle name="Note 2 2 2 3 2 2 4" xfId="22333" xr:uid="{00000000-0005-0000-0000-0000803A0000}"/>
    <cellStyle name="Note 2 2 2 3 2 2 4 2" xfId="40744" xr:uid="{00000000-0005-0000-0000-0000813A0000}"/>
    <cellStyle name="Note 2 2 2 3 2 2 5" xfId="25430" xr:uid="{00000000-0005-0000-0000-0000823A0000}"/>
    <cellStyle name="Note 2 2 2 3 2 3" xfId="4747" xr:uid="{00000000-0005-0000-0000-0000833A0000}"/>
    <cellStyle name="Note 2 2 2 3 2 3 2" xfId="10605" xr:uid="{00000000-0005-0000-0000-0000843A0000}"/>
    <cellStyle name="Note 2 2 2 3 2 3 2 2" xfId="19651" xr:uid="{00000000-0005-0000-0000-0000853A0000}"/>
    <cellStyle name="Note 2 2 2 3 2 3 2 2 2" xfId="38112" xr:uid="{00000000-0005-0000-0000-0000863A0000}"/>
    <cellStyle name="Note 2 2 2 3 2 3 2 3" xfId="29373" xr:uid="{00000000-0005-0000-0000-0000873A0000}"/>
    <cellStyle name="Note 2 2 2 3 2 3 3" xfId="16165" xr:uid="{00000000-0005-0000-0000-0000883A0000}"/>
    <cellStyle name="Note 2 2 2 3 2 3 3 2" xfId="34714" xr:uid="{00000000-0005-0000-0000-0000893A0000}"/>
    <cellStyle name="Note 2 2 2 3 2 3 4" xfId="22828" xr:uid="{00000000-0005-0000-0000-00008A3A0000}"/>
    <cellStyle name="Note 2 2 2 3 2 3 4 2" xfId="41235" xr:uid="{00000000-0005-0000-0000-00008B3A0000}"/>
    <cellStyle name="Note 2 2 2 3 2 3 5" xfId="25925" xr:uid="{00000000-0005-0000-0000-00008C3A0000}"/>
    <cellStyle name="Note 2 2 2 3 2 4" xfId="5362" xr:uid="{00000000-0005-0000-0000-00008D3A0000}"/>
    <cellStyle name="Note 2 2 2 3 2 4 2" xfId="11220" xr:uid="{00000000-0005-0000-0000-00008E3A0000}"/>
    <cellStyle name="Note 2 2 2 3 2 4 2 2" xfId="20266" xr:uid="{00000000-0005-0000-0000-00008F3A0000}"/>
    <cellStyle name="Note 2 2 2 3 2 4 2 2 2" xfId="38719" xr:uid="{00000000-0005-0000-0000-0000903A0000}"/>
    <cellStyle name="Note 2 2 2 3 2 4 2 3" xfId="29980" xr:uid="{00000000-0005-0000-0000-0000913A0000}"/>
    <cellStyle name="Note 2 2 2 3 2 4 3" xfId="16780" xr:uid="{00000000-0005-0000-0000-0000923A0000}"/>
    <cellStyle name="Note 2 2 2 3 2 4 3 2" xfId="35321" xr:uid="{00000000-0005-0000-0000-0000933A0000}"/>
    <cellStyle name="Note 2 2 2 3 2 4 4" xfId="26532" xr:uid="{00000000-0005-0000-0000-0000943A0000}"/>
    <cellStyle name="Note 2 2 2 3 2 5" xfId="5973" xr:uid="{00000000-0005-0000-0000-0000953A0000}"/>
    <cellStyle name="Note 2 2 2 3 2 5 2" xfId="11825" xr:uid="{00000000-0005-0000-0000-0000963A0000}"/>
    <cellStyle name="Note 2 2 2 3 2 5 2 2" xfId="20871" xr:uid="{00000000-0005-0000-0000-0000973A0000}"/>
    <cellStyle name="Note 2 2 2 3 2 5 2 2 2" xfId="39322" xr:uid="{00000000-0005-0000-0000-0000983A0000}"/>
    <cellStyle name="Note 2 2 2 3 2 5 2 3" xfId="30583" xr:uid="{00000000-0005-0000-0000-0000993A0000}"/>
    <cellStyle name="Note 2 2 2 3 2 5 3" xfId="17391" xr:uid="{00000000-0005-0000-0000-00009A3A0000}"/>
    <cellStyle name="Note 2 2 2 3 2 5 3 2" xfId="35924" xr:uid="{00000000-0005-0000-0000-00009B3A0000}"/>
    <cellStyle name="Note 2 2 2 3 2 5 4" xfId="27135" xr:uid="{00000000-0005-0000-0000-00009C3A0000}"/>
    <cellStyle name="Note 2 2 2 3 2 6" xfId="9239" xr:uid="{00000000-0005-0000-0000-00009D3A0000}"/>
    <cellStyle name="Note 2 2 2 3 2 6 2" xfId="18285" xr:uid="{00000000-0005-0000-0000-00009E3A0000}"/>
    <cellStyle name="Note 2 2 2 3 2 6 2 2" xfId="36765" xr:uid="{00000000-0005-0000-0000-00009F3A0000}"/>
    <cellStyle name="Note 2 2 2 3 2 6 3" xfId="28026" xr:uid="{00000000-0005-0000-0000-0000A03A0000}"/>
    <cellStyle name="Note 2 2 2 3 2 7" xfId="12637" xr:uid="{00000000-0005-0000-0000-0000A13A0000}"/>
    <cellStyle name="Note 2 2 2 3 2 7 2" xfId="31367" xr:uid="{00000000-0005-0000-0000-0000A23A0000}"/>
    <cellStyle name="Note 2 2 2 3 2 8" xfId="13194" xr:uid="{00000000-0005-0000-0000-0000A33A0000}"/>
    <cellStyle name="Note 2 2 2 3 2 8 2" xfId="31921" xr:uid="{00000000-0005-0000-0000-0000A43A0000}"/>
    <cellStyle name="Note 2 2 2 3 2 9" xfId="13833" xr:uid="{00000000-0005-0000-0000-0000A53A0000}"/>
    <cellStyle name="Note 2 2 2 3 2 9 2" xfId="32553" xr:uid="{00000000-0005-0000-0000-0000A63A0000}"/>
    <cellStyle name="Note 2 2 2 3 3" xfId="2811" xr:uid="{00000000-0005-0000-0000-0000A73A0000}"/>
    <cellStyle name="Note 2 2 2 3 3 10" xfId="14596" xr:uid="{00000000-0005-0000-0000-0000A83A0000}"/>
    <cellStyle name="Note 2 2 2 3 3 10 2" xfId="33162" xr:uid="{00000000-0005-0000-0000-0000A93A0000}"/>
    <cellStyle name="Note 2 2 2 3 3 11" xfId="21466" xr:uid="{00000000-0005-0000-0000-0000AA3A0000}"/>
    <cellStyle name="Note 2 2 2 3 3 11 2" xfId="39890" xr:uid="{00000000-0005-0000-0000-0000AB3A0000}"/>
    <cellStyle name="Note 2 2 2 3 3 12" xfId="24384" xr:uid="{00000000-0005-0000-0000-0000AC3A0000}"/>
    <cellStyle name="Note 2 2 2 3 3 2" xfId="4034" xr:uid="{00000000-0005-0000-0000-0000AD3A0000}"/>
    <cellStyle name="Note 2 2 2 3 3 2 2" xfId="9896" xr:uid="{00000000-0005-0000-0000-0000AE3A0000}"/>
    <cellStyle name="Note 2 2 2 3 3 2 2 2" xfId="18942" xr:uid="{00000000-0005-0000-0000-0000AF3A0000}"/>
    <cellStyle name="Note 2 2 2 3 3 2 2 2 2" xfId="37406" xr:uid="{00000000-0005-0000-0000-0000B03A0000}"/>
    <cellStyle name="Note 2 2 2 3 3 2 2 3" xfId="28667" xr:uid="{00000000-0005-0000-0000-0000B13A0000}"/>
    <cellStyle name="Note 2 2 2 3 3 2 3" xfId="15456" xr:uid="{00000000-0005-0000-0000-0000B23A0000}"/>
    <cellStyle name="Note 2 2 2 3 3 2 3 2" xfId="34008" xr:uid="{00000000-0005-0000-0000-0000B33A0000}"/>
    <cellStyle name="Note 2 2 2 3 3 2 4" xfId="22122" xr:uid="{00000000-0005-0000-0000-0000B43A0000}"/>
    <cellStyle name="Note 2 2 2 3 3 2 4 2" xfId="40533" xr:uid="{00000000-0005-0000-0000-0000B53A0000}"/>
    <cellStyle name="Note 2 2 2 3 3 2 5" xfId="25219" xr:uid="{00000000-0005-0000-0000-0000B63A0000}"/>
    <cellStyle name="Note 2 2 2 3 3 3" xfId="4535" xr:uid="{00000000-0005-0000-0000-0000B73A0000}"/>
    <cellStyle name="Note 2 2 2 3 3 3 2" xfId="10393" xr:uid="{00000000-0005-0000-0000-0000B83A0000}"/>
    <cellStyle name="Note 2 2 2 3 3 3 2 2" xfId="19439" xr:uid="{00000000-0005-0000-0000-0000B93A0000}"/>
    <cellStyle name="Note 2 2 2 3 3 3 2 2 2" xfId="37901" xr:uid="{00000000-0005-0000-0000-0000BA3A0000}"/>
    <cellStyle name="Note 2 2 2 3 3 3 2 3" xfId="29162" xr:uid="{00000000-0005-0000-0000-0000BB3A0000}"/>
    <cellStyle name="Note 2 2 2 3 3 3 3" xfId="15953" xr:uid="{00000000-0005-0000-0000-0000BC3A0000}"/>
    <cellStyle name="Note 2 2 2 3 3 3 3 2" xfId="34503" xr:uid="{00000000-0005-0000-0000-0000BD3A0000}"/>
    <cellStyle name="Note 2 2 2 3 3 3 4" xfId="22617" xr:uid="{00000000-0005-0000-0000-0000BE3A0000}"/>
    <cellStyle name="Note 2 2 2 3 3 3 4 2" xfId="41024" xr:uid="{00000000-0005-0000-0000-0000BF3A0000}"/>
    <cellStyle name="Note 2 2 2 3 3 3 5" xfId="25714" xr:uid="{00000000-0005-0000-0000-0000C03A0000}"/>
    <cellStyle name="Note 2 2 2 3 3 4" xfId="5150" xr:uid="{00000000-0005-0000-0000-0000C13A0000}"/>
    <cellStyle name="Note 2 2 2 3 3 4 2" xfId="11008" xr:uid="{00000000-0005-0000-0000-0000C23A0000}"/>
    <cellStyle name="Note 2 2 2 3 3 4 2 2" xfId="20054" xr:uid="{00000000-0005-0000-0000-0000C33A0000}"/>
    <cellStyle name="Note 2 2 2 3 3 4 2 2 2" xfId="38508" xr:uid="{00000000-0005-0000-0000-0000C43A0000}"/>
    <cellStyle name="Note 2 2 2 3 3 4 2 3" xfId="29769" xr:uid="{00000000-0005-0000-0000-0000C53A0000}"/>
    <cellStyle name="Note 2 2 2 3 3 4 3" xfId="16568" xr:uid="{00000000-0005-0000-0000-0000C63A0000}"/>
    <cellStyle name="Note 2 2 2 3 3 4 3 2" xfId="35110" xr:uid="{00000000-0005-0000-0000-0000C73A0000}"/>
    <cellStyle name="Note 2 2 2 3 3 4 4" xfId="26321" xr:uid="{00000000-0005-0000-0000-0000C83A0000}"/>
    <cellStyle name="Note 2 2 2 3 3 5" xfId="5761" xr:uid="{00000000-0005-0000-0000-0000C93A0000}"/>
    <cellStyle name="Note 2 2 2 3 3 5 2" xfId="11613" xr:uid="{00000000-0005-0000-0000-0000CA3A0000}"/>
    <cellStyle name="Note 2 2 2 3 3 5 2 2" xfId="20659" xr:uid="{00000000-0005-0000-0000-0000CB3A0000}"/>
    <cellStyle name="Note 2 2 2 3 3 5 2 2 2" xfId="39111" xr:uid="{00000000-0005-0000-0000-0000CC3A0000}"/>
    <cellStyle name="Note 2 2 2 3 3 5 2 3" xfId="30372" xr:uid="{00000000-0005-0000-0000-0000CD3A0000}"/>
    <cellStyle name="Note 2 2 2 3 3 5 3" xfId="17179" xr:uid="{00000000-0005-0000-0000-0000CE3A0000}"/>
    <cellStyle name="Note 2 2 2 3 3 5 3 2" xfId="35713" xr:uid="{00000000-0005-0000-0000-0000CF3A0000}"/>
    <cellStyle name="Note 2 2 2 3 3 5 4" xfId="26924" xr:uid="{00000000-0005-0000-0000-0000D03A0000}"/>
    <cellStyle name="Note 2 2 2 3 3 6" xfId="9027" xr:uid="{00000000-0005-0000-0000-0000D13A0000}"/>
    <cellStyle name="Note 2 2 2 3 3 6 2" xfId="18073" xr:uid="{00000000-0005-0000-0000-0000D23A0000}"/>
    <cellStyle name="Note 2 2 2 3 3 6 2 2" xfId="36554" xr:uid="{00000000-0005-0000-0000-0000D33A0000}"/>
    <cellStyle name="Note 2 2 2 3 3 6 3" xfId="27815" xr:uid="{00000000-0005-0000-0000-0000D43A0000}"/>
    <cellStyle name="Note 2 2 2 3 3 7" xfId="12425" xr:uid="{00000000-0005-0000-0000-0000D53A0000}"/>
    <cellStyle name="Note 2 2 2 3 3 7 2" xfId="31156" xr:uid="{00000000-0005-0000-0000-0000D63A0000}"/>
    <cellStyle name="Note 2 2 2 3 3 8" xfId="12983" xr:uid="{00000000-0005-0000-0000-0000D73A0000}"/>
    <cellStyle name="Note 2 2 2 3 3 8 2" xfId="31710" xr:uid="{00000000-0005-0000-0000-0000D83A0000}"/>
    <cellStyle name="Note 2 2 2 3 3 9" xfId="13621" xr:uid="{00000000-0005-0000-0000-0000D93A0000}"/>
    <cellStyle name="Note 2 2 2 3 3 9 2" xfId="32342" xr:uid="{00000000-0005-0000-0000-0000DA3A0000}"/>
    <cellStyle name="Note 2 2 2 3 4" xfId="3701" xr:uid="{00000000-0005-0000-0000-0000DB3A0000}"/>
    <cellStyle name="Note 2 2 2 3 4 2" xfId="9563" xr:uid="{00000000-0005-0000-0000-0000DC3A0000}"/>
    <cellStyle name="Note 2 2 2 3 4 2 2" xfId="18609" xr:uid="{00000000-0005-0000-0000-0000DD3A0000}"/>
    <cellStyle name="Note 2 2 2 3 4 2 2 2" xfId="37079" xr:uid="{00000000-0005-0000-0000-0000DE3A0000}"/>
    <cellStyle name="Note 2 2 2 3 4 2 3" xfId="28340" xr:uid="{00000000-0005-0000-0000-0000DF3A0000}"/>
    <cellStyle name="Note 2 2 2 3 4 3" xfId="15123" xr:uid="{00000000-0005-0000-0000-0000E03A0000}"/>
    <cellStyle name="Note 2 2 2 3 4 3 2" xfId="33681" xr:uid="{00000000-0005-0000-0000-0000E13A0000}"/>
    <cellStyle name="Note 2 2 2 3 4 4" xfId="21826" xr:uid="{00000000-0005-0000-0000-0000E23A0000}"/>
    <cellStyle name="Note 2 2 2 3 4 4 2" xfId="40249" xr:uid="{00000000-0005-0000-0000-0000E33A0000}"/>
    <cellStyle name="Note 2 2 2 3 4 5" xfId="24892" xr:uid="{00000000-0005-0000-0000-0000E43A0000}"/>
    <cellStyle name="Note 2 2 2 3 5" xfId="4935" xr:uid="{00000000-0005-0000-0000-0000E53A0000}"/>
    <cellStyle name="Note 2 2 2 3 5 2" xfId="10793" xr:uid="{00000000-0005-0000-0000-0000E63A0000}"/>
    <cellStyle name="Note 2 2 2 3 5 2 2" xfId="19839" xr:uid="{00000000-0005-0000-0000-0000E73A0000}"/>
    <cellStyle name="Note 2 2 2 3 5 2 2 2" xfId="38297" xr:uid="{00000000-0005-0000-0000-0000E83A0000}"/>
    <cellStyle name="Note 2 2 2 3 5 2 3" xfId="29558" xr:uid="{00000000-0005-0000-0000-0000E93A0000}"/>
    <cellStyle name="Note 2 2 2 3 5 3" xfId="16353" xr:uid="{00000000-0005-0000-0000-0000EA3A0000}"/>
    <cellStyle name="Note 2 2 2 3 5 3 2" xfId="34899" xr:uid="{00000000-0005-0000-0000-0000EB3A0000}"/>
    <cellStyle name="Note 2 2 2 3 5 4" xfId="26110" xr:uid="{00000000-0005-0000-0000-0000EC3A0000}"/>
    <cellStyle name="Note 2 2 2 3 6" xfId="5546" xr:uid="{00000000-0005-0000-0000-0000ED3A0000}"/>
    <cellStyle name="Note 2 2 2 3 6 2" xfId="11402" xr:uid="{00000000-0005-0000-0000-0000EE3A0000}"/>
    <cellStyle name="Note 2 2 2 3 6 2 2" xfId="20448" xr:uid="{00000000-0005-0000-0000-0000EF3A0000}"/>
    <cellStyle name="Note 2 2 2 3 6 2 2 2" xfId="38900" xr:uid="{00000000-0005-0000-0000-0000F03A0000}"/>
    <cellStyle name="Note 2 2 2 3 6 2 3" xfId="30161" xr:uid="{00000000-0005-0000-0000-0000F13A0000}"/>
    <cellStyle name="Note 2 2 2 3 6 3" xfId="16964" xr:uid="{00000000-0005-0000-0000-0000F23A0000}"/>
    <cellStyle name="Note 2 2 2 3 6 3 2" xfId="35502" xr:uid="{00000000-0005-0000-0000-0000F33A0000}"/>
    <cellStyle name="Note 2 2 2 3 6 4" xfId="26713" xr:uid="{00000000-0005-0000-0000-0000F43A0000}"/>
    <cellStyle name="Note 2 2 2 3 7" xfId="8812" xr:uid="{00000000-0005-0000-0000-0000F53A0000}"/>
    <cellStyle name="Note 2 2 2 3 7 2" xfId="17858" xr:uid="{00000000-0005-0000-0000-0000F63A0000}"/>
    <cellStyle name="Note 2 2 2 3 7 2 2" xfId="36339" xr:uid="{00000000-0005-0000-0000-0000F73A0000}"/>
    <cellStyle name="Note 2 2 2 3 7 3" xfId="27600" xr:uid="{00000000-0005-0000-0000-0000F83A0000}"/>
    <cellStyle name="Note 2 2 2 3 8" xfId="12210" xr:uid="{00000000-0005-0000-0000-0000F93A0000}"/>
    <cellStyle name="Note 2 2 2 3 8 2" xfId="30945" xr:uid="{00000000-0005-0000-0000-0000FA3A0000}"/>
    <cellStyle name="Note 2 2 2 3 9" xfId="12772" xr:uid="{00000000-0005-0000-0000-0000FB3A0000}"/>
    <cellStyle name="Note 2 2 2 3 9 2" xfId="31499" xr:uid="{00000000-0005-0000-0000-0000FC3A0000}"/>
    <cellStyle name="Note 2 2 2 4" xfId="2963" xr:uid="{00000000-0005-0000-0000-0000FD3A0000}"/>
    <cellStyle name="Note 2 2 2 4 10" xfId="14748" xr:uid="{00000000-0005-0000-0000-0000FE3A0000}"/>
    <cellStyle name="Note 2 2 2 4 10 2" xfId="33313" xr:uid="{00000000-0005-0000-0000-0000FF3A0000}"/>
    <cellStyle name="Note 2 2 2 4 11" xfId="21617" xr:uid="{00000000-0005-0000-0000-0000003B0000}"/>
    <cellStyle name="Note 2 2 2 4 11 2" xfId="40041" xr:uid="{00000000-0005-0000-0000-0000013B0000}"/>
    <cellStyle name="Note 2 2 2 4 12" xfId="24535" xr:uid="{00000000-0005-0000-0000-0000023B0000}"/>
    <cellStyle name="Note 2 2 2 4 2" xfId="4186" xr:uid="{00000000-0005-0000-0000-0000033B0000}"/>
    <cellStyle name="Note 2 2 2 4 2 2" xfId="10048" xr:uid="{00000000-0005-0000-0000-0000043B0000}"/>
    <cellStyle name="Note 2 2 2 4 2 2 2" xfId="19094" xr:uid="{00000000-0005-0000-0000-0000053B0000}"/>
    <cellStyle name="Note 2 2 2 4 2 2 2 2" xfId="37557" xr:uid="{00000000-0005-0000-0000-0000063B0000}"/>
    <cellStyle name="Note 2 2 2 4 2 2 3" xfId="28818" xr:uid="{00000000-0005-0000-0000-0000073B0000}"/>
    <cellStyle name="Note 2 2 2 4 2 3" xfId="15608" xr:uid="{00000000-0005-0000-0000-0000083B0000}"/>
    <cellStyle name="Note 2 2 2 4 2 3 2" xfId="34159" xr:uid="{00000000-0005-0000-0000-0000093B0000}"/>
    <cellStyle name="Note 2 2 2 4 2 4" xfId="22273" xr:uid="{00000000-0005-0000-0000-00000A3B0000}"/>
    <cellStyle name="Note 2 2 2 4 2 4 2" xfId="40684" xr:uid="{00000000-0005-0000-0000-00000B3B0000}"/>
    <cellStyle name="Note 2 2 2 4 2 5" xfId="25370" xr:uid="{00000000-0005-0000-0000-00000C3B0000}"/>
    <cellStyle name="Note 2 2 2 4 3" xfId="4687" xr:uid="{00000000-0005-0000-0000-00000D3B0000}"/>
    <cellStyle name="Note 2 2 2 4 3 2" xfId="10545" xr:uid="{00000000-0005-0000-0000-00000E3B0000}"/>
    <cellStyle name="Note 2 2 2 4 3 2 2" xfId="19591" xr:uid="{00000000-0005-0000-0000-00000F3B0000}"/>
    <cellStyle name="Note 2 2 2 4 3 2 2 2" xfId="38052" xr:uid="{00000000-0005-0000-0000-0000103B0000}"/>
    <cellStyle name="Note 2 2 2 4 3 2 3" xfId="29313" xr:uid="{00000000-0005-0000-0000-0000113B0000}"/>
    <cellStyle name="Note 2 2 2 4 3 3" xfId="16105" xr:uid="{00000000-0005-0000-0000-0000123B0000}"/>
    <cellStyle name="Note 2 2 2 4 3 3 2" xfId="34654" xr:uid="{00000000-0005-0000-0000-0000133B0000}"/>
    <cellStyle name="Note 2 2 2 4 3 4" xfId="22768" xr:uid="{00000000-0005-0000-0000-0000143B0000}"/>
    <cellStyle name="Note 2 2 2 4 3 4 2" xfId="41175" xr:uid="{00000000-0005-0000-0000-0000153B0000}"/>
    <cellStyle name="Note 2 2 2 4 3 5" xfId="25865" xr:uid="{00000000-0005-0000-0000-0000163B0000}"/>
    <cellStyle name="Note 2 2 2 4 4" xfId="5302" xr:uid="{00000000-0005-0000-0000-0000173B0000}"/>
    <cellStyle name="Note 2 2 2 4 4 2" xfId="11160" xr:uid="{00000000-0005-0000-0000-0000183B0000}"/>
    <cellStyle name="Note 2 2 2 4 4 2 2" xfId="20206" xr:uid="{00000000-0005-0000-0000-0000193B0000}"/>
    <cellStyle name="Note 2 2 2 4 4 2 2 2" xfId="38659" xr:uid="{00000000-0005-0000-0000-00001A3B0000}"/>
    <cellStyle name="Note 2 2 2 4 4 2 3" xfId="29920" xr:uid="{00000000-0005-0000-0000-00001B3B0000}"/>
    <cellStyle name="Note 2 2 2 4 4 3" xfId="16720" xr:uid="{00000000-0005-0000-0000-00001C3B0000}"/>
    <cellStyle name="Note 2 2 2 4 4 3 2" xfId="35261" xr:uid="{00000000-0005-0000-0000-00001D3B0000}"/>
    <cellStyle name="Note 2 2 2 4 4 4" xfId="26472" xr:uid="{00000000-0005-0000-0000-00001E3B0000}"/>
    <cellStyle name="Note 2 2 2 4 5" xfId="5913" xr:uid="{00000000-0005-0000-0000-00001F3B0000}"/>
    <cellStyle name="Note 2 2 2 4 5 2" xfId="11765" xr:uid="{00000000-0005-0000-0000-0000203B0000}"/>
    <cellStyle name="Note 2 2 2 4 5 2 2" xfId="20811" xr:uid="{00000000-0005-0000-0000-0000213B0000}"/>
    <cellStyle name="Note 2 2 2 4 5 2 2 2" xfId="39262" xr:uid="{00000000-0005-0000-0000-0000223B0000}"/>
    <cellStyle name="Note 2 2 2 4 5 2 3" xfId="30523" xr:uid="{00000000-0005-0000-0000-0000233B0000}"/>
    <cellStyle name="Note 2 2 2 4 5 3" xfId="17331" xr:uid="{00000000-0005-0000-0000-0000243B0000}"/>
    <cellStyle name="Note 2 2 2 4 5 3 2" xfId="35864" xr:uid="{00000000-0005-0000-0000-0000253B0000}"/>
    <cellStyle name="Note 2 2 2 4 5 4" xfId="27075" xr:uid="{00000000-0005-0000-0000-0000263B0000}"/>
    <cellStyle name="Note 2 2 2 4 6" xfId="9179" xr:uid="{00000000-0005-0000-0000-0000273B0000}"/>
    <cellStyle name="Note 2 2 2 4 6 2" xfId="18225" xr:uid="{00000000-0005-0000-0000-0000283B0000}"/>
    <cellStyle name="Note 2 2 2 4 6 2 2" xfId="36705" xr:uid="{00000000-0005-0000-0000-0000293B0000}"/>
    <cellStyle name="Note 2 2 2 4 6 3" xfId="27966" xr:uid="{00000000-0005-0000-0000-00002A3B0000}"/>
    <cellStyle name="Note 2 2 2 4 7" xfId="12577" xr:uid="{00000000-0005-0000-0000-00002B3B0000}"/>
    <cellStyle name="Note 2 2 2 4 7 2" xfId="31307" xr:uid="{00000000-0005-0000-0000-00002C3B0000}"/>
    <cellStyle name="Note 2 2 2 4 8" xfId="13134" xr:uid="{00000000-0005-0000-0000-00002D3B0000}"/>
    <cellStyle name="Note 2 2 2 4 8 2" xfId="31861" xr:uid="{00000000-0005-0000-0000-00002E3B0000}"/>
    <cellStyle name="Note 2 2 2 4 9" xfId="13773" xr:uid="{00000000-0005-0000-0000-00002F3B0000}"/>
    <cellStyle name="Note 2 2 2 4 9 2" xfId="32493" xr:uid="{00000000-0005-0000-0000-0000303B0000}"/>
    <cellStyle name="Note 2 2 2 5" xfId="2751" xr:uid="{00000000-0005-0000-0000-0000313B0000}"/>
    <cellStyle name="Note 2 2 2 5 10" xfId="14536" xr:uid="{00000000-0005-0000-0000-0000323B0000}"/>
    <cellStyle name="Note 2 2 2 5 10 2" xfId="33102" xr:uid="{00000000-0005-0000-0000-0000333B0000}"/>
    <cellStyle name="Note 2 2 2 5 11" xfId="21404" xr:uid="{00000000-0005-0000-0000-0000343B0000}"/>
    <cellStyle name="Note 2 2 2 5 11 2" xfId="39830" xr:uid="{00000000-0005-0000-0000-0000353B0000}"/>
    <cellStyle name="Note 2 2 2 5 12" xfId="24324" xr:uid="{00000000-0005-0000-0000-0000363B0000}"/>
    <cellStyle name="Note 2 2 2 5 2" xfId="3972" xr:uid="{00000000-0005-0000-0000-0000373B0000}"/>
    <cellStyle name="Note 2 2 2 5 2 2" xfId="9834" xr:uid="{00000000-0005-0000-0000-0000383B0000}"/>
    <cellStyle name="Note 2 2 2 5 2 2 2" xfId="18880" xr:uid="{00000000-0005-0000-0000-0000393B0000}"/>
    <cellStyle name="Note 2 2 2 5 2 2 2 2" xfId="37344" xr:uid="{00000000-0005-0000-0000-00003A3B0000}"/>
    <cellStyle name="Note 2 2 2 5 2 2 3" xfId="28605" xr:uid="{00000000-0005-0000-0000-00003B3B0000}"/>
    <cellStyle name="Note 2 2 2 5 2 3" xfId="15394" xr:uid="{00000000-0005-0000-0000-00003C3B0000}"/>
    <cellStyle name="Note 2 2 2 5 2 3 2" xfId="33946" xr:uid="{00000000-0005-0000-0000-00003D3B0000}"/>
    <cellStyle name="Note 2 2 2 5 2 4" xfId="22060" xr:uid="{00000000-0005-0000-0000-00003E3B0000}"/>
    <cellStyle name="Note 2 2 2 5 2 4 2" xfId="40473" xr:uid="{00000000-0005-0000-0000-00003F3B0000}"/>
    <cellStyle name="Note 2 2 2 5 2 5" xfId="25157" xr:uid="{00000000-0005-0000-0000-0000403B0000}"/>
    <cellStyle name="Note 2 2 2 5 3" xfId="4473" xr:uid="{00000000-0005-0000-0000-0000413B0000}"/>
    <cellStyle name="Note 2 2 2 5 3 2" xfId="10333" xr:uid="{00000000-0005-0000-0000-0000423B0000}"/>
    <cellStyle name="Note 2 2 2 5 3 2 2" xfId="19379" xr:uid="{00000000-0005-0000-0000-0000433B0000}"/>
    <cellStyle name="Note 2 2 2 5 3 2 2 2" xfId="37841" xr:uid="{00000000-0005-0000-0000-0000443B0000}"/>
    <cellStyle name="Note 2 2 2 5 3 2 3" xfId="29102" xr:uid="{00000000-0005-0000-0000-0000453B0000}"/>
    <cellStyle name="Note 2 2 2 5 3 3" xfId="15893" xr:uid="{00000000-0005-0000-0000-0000463B0000}"/>
    <cellStyle name="Note 2 2 2 5 3 3 2" xfId="34443" xr:uid="{00000000-0005-0000-0000-0000473B0000}"/>
    <cellStyle name="Note 2 2 2 5 3 4" xfId="22555" xr:uid="{00000000-0005-0000-0000-0000483B0000}"/>
    <cellStyle name="Note 2 2 2 5 3 4 2" xfId="40964" xr:uid="{00000000-0005-0000-0000-0000493B0000}"/>
    <cellStyle name="Note 2 2 2 5 3 5" xfId="25654" xr:uid="{00000000-0005-0000-0000-00004A3B0000}"/>
    <cellStyle name="Note 2 2 2 5 4" xfId="5088" xr:uid="{00000000-0005-0000-0000-00004B3B0000}"/>
    <cellStyle name="Note 2 2 2 5 4 2" xfId="10946" xr:uid="{00000000-0005-0000-0000-00004C3B0000}"/>
    <cellStyle name="Note 2 2 2 5 4 2 2" xfId="19992" xr:uid="{00000000-0005-0000-0000-00004D3B0000}"/>
    <cellStyle name="Note 2 2 2 5 4 2 2 2" xfId="38448" xr:uid="{00000000-0005-0000-0000-00004E3B0000}"/>
    <cellStyle name="Note 2 2 2 5 4 2 3" xfId="29709" xr:uid="{00000000-0005-0000-0000-00004F3B0000}"/>
    <cellStyle name="Note 2 2 2 5 4 3" xfId="16506" xr:uid="{00000000-0005-0000-0000-0000503B0000}"/>
    <cellStyle name="Note 2 2 2 5 4 3 2" xfId="35050" xr:uid="{00000000-0005-0000-0000-0000513B0000}"/>
    <cellStyle name="Note 2 2 2 5 4 4" xfId="26261" xr:uid="{00000000-0005-0000-0000-0000523B0000}"/>
    <cellStyle name="Note 2 2 2 5 5" xfId="5699" xr:uid="{00000000-0005-0000-0000-0000533B0000}"/>
    <cellStyle name="Note 2 2 2 5 5 2" xfId="11553" xr:uid="{00000000-0005-0000-0000-0000543B0000}"/>
    <cellStyle name="Note 2 2 2 5 5 2 2" xfId="20599" xr:uid="{00000000-0005-0000-0000-0000553B0000}"/>
    <cellStyle name="Note 2 2 2 5 5 2 2 2" xfId="39051" xr:uid="{00000000-0005-0000-0000-0000563B0000}"/>
    <cellStyle name="Note 2 2 2 5 5 2 3" xfId="30312" xr:uid="{00000000-0005-0000-0000-0000573B0000}"/>
    <cellStyle name="Note 2 2 2 5 5 3" xfId="17117" xr:uid="{00000000-0005-0000-0000-0000583B0000}"/>
    <cellStyle name="Note 2 2 2 5 5 3 2" xfId="35653" xr:uid="{00000000-0005-0000-0000-0000593B0000}"/>
    <cellStyle name="Note 2 2 2 5 5 4" xfId="26864" xr:uid="{00000000-0005-0000-0000-00005A3B0000}"/>
    <cellStyle name="Note 2 2 2 5 6" xfId="8967" xr:uid="{00000000-0005-0000-0000-00005B3B0000}"/>
    <cellStyle name="Note 2 2 2 5 6 2" xfId="18013" xr:uid="{00000000-0005-0000-0000-00005C3B0000}"/>
    <cellStyle name="Note 2 2 2 5 6 2 2" xfId="36494" xr:uid="{00000000-0005-0000-0000-00005D3B0000}"/>
    <cellStyle name="Note 2 2 2 5 6 3" xfId="27755" xr:uid="{00000000-0005-0000-0000-00005E3B0000}"/>
    <cellStyle name="Note 2 2 2 5 7" xfId="12363" xr:uid="{00000000-0005-0000-0000-00005F3B0000}"/>
    <cellStyle name="Note 2 2 2 5 7 2" xfId="31096" xr:uid="{00000000-0005-0000-0000-0000603B0000}"/>
    <cellStyle name="Note 2 2 2 5 8" xfId="12923" xr:uid="{00000000-0005-0000-0000-0000613B0000}"/>
    <cellStyle name="Note 2 2 2 5 8 2" xfId="31650" xr:uid="{00000000-0005-0000-0000-0000623B0000}"/>
    <cellStyle name="Note 2 2 2 5 9" xfId="13559" xr:uid="{00000000-0005-0000-0000-0000633B0000}"/>
    <cellStyle name="Note 2 2 2 5 9 2" xfId="32282" xr:uid="{00000000-0005-0000-0000-0000643B0000}"/>
    <cellStyle name="Note 2 2 2 6" xfId="3352" xr:uid="{00000000-0005-0000-0000-0000653B0000}"/>
    <cellStyle name="Note 2 2 2 6 2" xfId="9399" xr:uid="{00000000-0005-0000-0000-0000663B0000}"/>
    <cellStyle name="Note 2 2 2 6 2 2" xfId="18445" xr:uid="{00000000-0005-0000-0000-0000673B0000}"/>
    <cellStyle name="Note 2 2 2 6 2 2 2" xfId="36920" xr:uid="{00000000-0005-0000-0000-0000683B0000}"/>
    <cellStyle name="Note 2 2 2 6 2 3" xfId="28181" xr:uid="{00000000-0005-0000-0000-0000693B0000}"/>
    <cellStyle name="Note 2 2 2 6 3" xfId="14111" xr:uid="{00000000-0005-0000-0000-00006A3B0000}"/>
    <cellStyle name="Note 2 2 2 6 3 2" xfId="32731" xr:uid="{00000000-0005-0000-0000-00006B3B0000}"/>
    <cellStyle name="Note 2 2 2 6 4" xfId="14965" xr:uid="{00000000-0005-0000-0000-00006C3B0000}"/>
    <cellStyle name="Note 2 2 2 6 4 2" xfId="33526" xr:uid="{00000000-0005-0000-0000-00006D3B0000}"/>
    <cellStyle name="Note 2 2 2 6 5" xfId="21944" xr:uid="{00000000-0005-0000-0000-00006E3B0000}"/>
    <cellStyle name="Note 2 2 2 6 5 2" xfId="40362" xr:uid="{00000000-0005-0000-0000-00006F3B0000}"/>
    <cellStyle name="Note 2 2 2 6 6" xfId="24737" xr:uid="{00000000-0005-0000-0000-0000703B0000}"/>
    <cellStyle name="Note 2 2 2 7" xfId="3836" xr:uid="{00000000-0005-0000-0000-0000713B0000}"/>
    <cellStyle name="Note 2 2 2 7 2" xfId="9698" xr:uid="{00000000-0005-0000-0000-0000723B0000}"/>
    <cellStyle name="Note 2 2 2 7 2 2" xfId="18744" xr:uid="{00000000-0005-0000-0000-0000733B0000}"/>
    <cellStyle name="Note 2 2 2 7 2 2 2" xfId="37211" xr:uid="{00000000-0005-0000-0000-0000743B0000}"/>
    <cellStyle name="Note 2 2 2 7 2 3" xfId="28472" xr:uid="{00000000-0005-0000-0000-0000753B0000}"/>
    <cellStyle name="Note 2 2 2 7 3" xfId="15258" xr:uid="{00000000-0005-0000-0000-0000763B0000}"/>
    <cellStyle name="Note 2 2 2 7 3 2" xfId="33813" xr:uid="{00000000-0005-0000-0000-0000773B0000}"/>
    <cellStyle name="Note 2 2 2 7 4" xfId="21997" xr:uid="{00000000-0005-0000-0000-0000783B0000}"/>
    <cellStyle name="Note 2 2 2 7 4 2" xfId="40413" xr:uid="{00000000-0005-0000-0000-0000793B0000}"/>
    <cellStyle name="Note 2 2 2 7 5" xfId="25024" xr:uid="{00000000-0005-0000-0000-00007A3B0000}"/>
    <cellStyle name="Note 2 2 2 8" xfId="3745" xr:uid="{00000000-0005-0000-0000-00007B3B0000}"/>
    <cellStyle name="Note 2 2 2 8 2" xfId="9607" xr:uid="{00000000-0005-0000-0000-00007C3B0000}"/>
    <cellStyle name="Note 2 2 2 8 2 2" xfId="18653" xr:uid="{00000000-0005-0000-0000-00007D3B0000}"/>
    <cellStyle name="Note 2 2 2 8 2 2 2" xfId="37121" xr:uid="{00000000-0005-0000-0000-00007E3B0000}"/>
    <cellStyle name="Note 2 2 2 8 2 3" xfId="28382" xr:uid="{00000000-0005-0000-0000-00007F3B0000}"/>
    <cellStyle name="Note 2 2 2 8 3" xfId="15167" xr:uid="{00000000-0005-0000-0000-0000803B0000}"/>
    <cellStyle name="Note 2 2 2 8 3 2" xfId="33723" xr:uid="{00000000-0005-0000-0000-0000813B0000}"/>
    <cellStyle name="Note 2 2 2 8 4" xfId="23046" xr:uid="{00000000-0005-0000-0000-0000823B0000}"/>
    <cellStyle name="Note 2 2 2 8 4 2" xfId="41442" xr:uid="{00000000-0005-0000-0000-0000833B0000}"/>
    <cellStyle name="Note 2 2 2 8 5" xfId="24934" xr:uid="{00000000-0005-0000-0000-0000843B0000}"/>
    <cellStyle name="Note 2 2 2 9" xfId="4873" xr:uid="{00000000-0005-0000-0000-0000853B0000}"/>
    <cellStyle name="Note 2 2 2 9 2" xfId="10731" xr:uid="{00000000-0005-0000-0000-0000863B0000}"/>
    <cellStyle name="Note 2 2 2 9 2 2" xfId="19777" xr:uid="{00000000-0005-0000-0000-0000873B0000}"/>
    <cellStyle name="Note 2 2 2 9 2 2 2" xfId="38237" xr:uid="{00000000-0005-0000-0000-0000883B0000}"/>
    <cellStyle name="Note 2 2 2 9 2 3" xfId="29498" xr:uid="{00000000-0005-0000-0000-0000893B0000}"/>
    <cellStyle name="Note 2 2 2 9 3" xfId="16291" xr:uid="{00000000-0005-0000-0000-00008A3B0000}"/>
    <cellStyle name="Note 2 2 2 9 3 2" xfId="34839" xr:uid="{00000000-0005-0000-0000-00008B3B0000}"/>
    <cellStyle name="Note 2 2 2 9 4" xfId="23242" xr:uid="{00000000-0005-0000-0000-00008C3B0000}"/>
    <cellStyle name="Note 2 2 2 9 4 2" xfId="41635" xr:uid="{00000000-0005-0000-0000-00008D3B0000}"/>
    <cellStyle name="Note 2 2 2 9 5" xfId="26050" xr:uid="{00000000-0005-0000-0000-00008E3B0000}"/>
    <cellStyle name="Note 2 2 3" xfId="1983" xr:uid="{00000000-0005-0000-0000-00008F3B0000}"/>
    <cellStyle name="Note 2 2 3 10" xfId="12773" xr:uid="{00000000-0005-0000-0000-0000903B0000}"/>
    <cellStyle name="Note 2 2 3 10 2" xfId="31500" xr:uid="{00000000-0005-0000-0000-0000913B0000}"/>
    <cellStyle name="Note 2 2 3 11" xfId="13407" xr:uid="{00000000-0005-0000-0000-0000923B0000}"/>
    <cellStyle name="Note 2 2 3 11 2" xfId="32132" xr:uid="{00000000-0005-0000-0000-0000933B0000}"/>
    <cellStyle name="Note 2 2 3 12" xfId="14382" xr:uid="{00000000-0005-0000-0000-0000943B0000}"/>
    <cellStyle name="Note 2 2 3 12 2" xfId="32948" xr:uid="{00000000-0005-0000-0000-0000953B0000}"/>
    <cellStyle name="Note 2 2 3 13" xfId="21252" xr:uid="{00000000-0005-0000-0000-0000963B0000}"/>
    <cellStyle name="Note 2 2 3 13 2" xfId="39680" xr:uid="{00000000-0005-0000-0000-0000973B0000}"/>
    <cellStyle name="Note 2 2 3 14" xfId="23580" xr:uid="{00000000-0005-0000-0000-0000983B0000}"/>
    <cellStyle name="Note 2 2 3 14 2" xfId="41813" xr:uid="{00000000-0005-0000-0000-0000993B0000}"/>
    <cellStyle name="Note 2 2 3 15" xfId="23748" xr:uid="{00000000-0005-0000-0000-00009A3B0000}"/>
    <cellStyle name="Note 2 2 3 16" xfId="42032" xr:uid="{00000000-0005-0000-0000-00009B3B0000}"/>
    <cellStyle name="Note 2 2 3 2" xfId="2259" xr:uid="{00000000-0005-0000-0000-00009C3B0000}"/>
    <cellStyle name="Note 2 2 3 2 10" xfId="14809" xr:uid="{00000000-0005-0000-0000-00009D3B0000}"/>
    <cellStyle name="Note 2 2 3 2 10 2" xfId="33374" xr:uid="{00000000-0005-0000-0000-00009E3B0000}"/>
    <cellStyle name="Note 2 2 3 2 11" xfId="21678" xr:uid="{00000000-0005-0000-0000-00009F3B0000}"/>
    <cellStyle name="Note 2 2 3 2 11 2" xfId="40102" xr:uid="{00000000-0005-0000-0000-0000A03B0000}"/>
    <cellStyle name="Note 2 2 3 2 12" xfId="23978" xr:uid="{00000000-0005-0000-0000-0000A13B0000}"/>
    <cellStyle name="Note 2 2 3 2 2" xfId="4247" xr:uid="{00000000-0005-0000-0000-0000A23B0000}"/>
    <cellStyle name="Note 2 2 3 2 2 2" xfId="10109" xr:uid="{00000000-0005-0000-0000-0000A33B0000}"/>
    <cellStyle name="Note 2 2 3 2 2 2 2" xfId="19155" xr:uid="{00000000-0005-0000-0000-0000A43B0000}"/>
    <cellStyle name="Note 2 2 3 2 2 2 2 2" xfId="37618" xr:uid="{00000000-0005-0000-0000-0000A53B0000}"/>
    <cellStyle name="Note 2 2 3 2 2 2 3" xfId="28879" xr:uid="{00000000-0005-0000-0000-0000A63B0000}"/>
    <cellStyle name="Note 2 2 3 2 2 3" xfId="15669" xr:uid="{00000000-0005-0000-0000-0000A73B0000}"/>
    <cellStyle name="Note 2 2 3 2 2 3 2" xfId="34220" xr:uid="{00000000-0005-0000-0000-0000A83B0000}"/>
    <cellStyle name="Note 2 2 3 2 2 4" xfId="22334" xr:uid="{00000000-0005-0000-0000-0000A93B0000}"/>
    <cellStyle name="Note 2 2 3 2 2 4 2" xfId="40745" xr:uid="{00000000-0005-0000-0000-0000AA3B0000}"/>
    <cellStyle name="Note 2 2 3 2 2 5" xfId="25431" xr:uid="{00000000-0005-0000-0000-0000AB3B0000}"/>
    <cellStyle name="Note 2 2 3 2 3" xfId="4748" xr:uid="{00000000-0005-0000-0000-0000AC3B0000}"/>
    <cellStyle name="Note 2 2 3 2 3 2" xfId="10606" xr:uid="{00000000-0005-0000-0000-0000AD3B0000}"/>
    <cellStyle name="Note 2 2 3 2 3 2 2" xfId="19652" xr:uid="{00000000-0005-0000-0000-0000AE3B0000}"/>
    <cellStyle name="Note 2 2 3 2 3 2 2 2" xfId="38113" xr:uid="{00000000-0005-0000-0000-0000AF3B0000}"/>
    <cellStyle name="Note 2 2 3 2 3 2 3" xfId="29374" xr:uid="{00000000-0005-0000-0000-0000B03B0000}"/>
    <cellStyle name="Note 2 2 3 2 3 3" xfId="16166" xr:uid="{00000000-0005-0000-0000-0000B13B0000}"/>
    <cellStyle name="Note 2 2 3 2 3 3 2" xfId="34715" xr:uid="{00000000-0005-0000-0000-0000B23B0000}"/>
    <cellStyle name="Note 2 2 3 2 3 4" xfId="22829" xr:uid="{00000000-0005-0000-0000-0000B33B0000}"/>
    <cellStyle name="Note 2 2 3 2 3 4 2" xfId="41236" xr:uid="{00000000-0005-0000-0000-0000B43B0000}"/>
    <cellStyle name="Note 2 2 3 2 3 5" xfId="25926" xr:uid="{00000000-0005-0000-0000-0000B53B0000}"/>
    <cellStyle name="Note 2 2 3 2 4" xfId="5363" xr:uid="{00000000-0005-0000-0000-0000B63B0000}"/>
    <cellStyle name="Note 2 2 3 2 4 2" xfId="11221" xr:uid="{00000000-0005-0000-0000-0000B73B0000}"/>
    <cellStyle name="Note 2 2 3 2 4 2 2" xfId="20267" xr:uid="{00000000-0005-0000-0000-0000B83B0000}"/>
    <cellStyle name="Note 2 2 3 2 4 2 2 2" xfId="38720" xr:uid="{00000000-0005-0000-0000-0000B93B0000}"/>
    <cellStyle name="Note 2 2 3 2 4 2 3" xfId="29981" xr:uid="{00000000-0005-0000-0000-0000BA3B0000}"/>
    <cellStyle name="Note 2 2 3 2 4 3" xfId="16781" xr:uid="{00000000-0005-0000-0000-0000BB3B0000}"/>
    <cellStyle name="Note 2 2 3 2 4 3 2" xfId="35322" xr:uid="{00000000-0005-0000-0000-0000BC3B0000}"/>
    <cellStyle name="Note 2 2 3 2 4 4" xfId="26533" xr:uid="{00000000-0005-0000-0000-0000BD3B0000}"/>
    <cellStyle name="Note 2 2 3 2 5" xfId="5974" xr:uid="{00000000-0005-0000-0000-0000BE3B0000}"/>
    <cellStyle name="Note 2 2 3 2 5 2" xfId="11826" xr:uid="{00000000-0005-0000-0000-0000BF3B0000}"/>
    <cellStyle name="Note 2 2 3 2 5 2 2" xfId="20872" xr:uid="{00000000-0005-0000-0000-0000C03B0000}"/>
    <cellStyle name="Note 2 2 3 2 5 2 2 2" xfId="39323" xr:uid="{00000000-0005-0000-0000-0000C13B0000}"/>
    <cellStyle name="Note 2 2 3 2 5 2 3" xfId="30584" xr:uid="{00000000-0005-0000-0000-0000C23B0000}"/>
    <cellStyle name="Note 2 2 3 2 5 3" xfId="17392" xr:uid="{00000000-0005-0000-0000-0000C33B0000}"/>
    <cellStyle name="Note 2 2 3 2 5 3 2" xfId="35925" xr:uid="{00000000-0005-0000-0000-0000C43B0000}"/>
    <cellStyle name="Note 2 2 3 2 5 4" xfId="27136" xr:uid="{00000000-0005-0000-0000-0000C53B0000}"/>
    <cellStyle name="Note 2 2 3 2 6" xfId="9240" xr:uid="{00000000-0005-0000-0000-0000C63B0000}"/>
    <cellStyle name="Note 2 2 3 2 6 2" xfId="18286" xr:uid="{00000000-0005-0000-0000-0000C73B0000}"/>
    <cellStyle name="Note 2 2 3 2 6 2 2" xfId="36766" xr:uid="{00000000-0005-0000-0000-0000C83B0000}"/>
    <cellStyle name="Note 2 2 3 2 6 3" xfId="28027" xr:uid="{00000000-0005-0000-0000-0000C93B0000}"/>
    <cellStyle name="Note 2 2 3 2 7" xfId="12638" xr:uid="{00000000-0005-0000-0000-0000CA3B0000}"/>
    <cellStyle name="Note 2 2 3 2 7 2" xfId="31368" xr:uid="{00000000-0005-0000-0000-0000CB3B0000}"/>
    <cellStyle name="Note 2 2 3 2 8" xfId="13195" xr:uid="{00000000-0005-0000-0000-0000CC3B0000}"/>
    <cellStyle name="Note 2 2 3 2 8 2" xfId="31922" xr:uid="{00000000-0005-0000-0000-0000CD3B0000}"/>
    <cellStyle name="Note 2 2 3 2 9" xfId="13834" xr:uid="{00000000-0005-0000-0000-0000CE3B0000}"/>
    <cellStyle name="Note 2 2 3 2 9 2" xfId="32554" xr:uid="{00000000-0005-0000-0000-0000CF3B0000}"/>
    <cellStyle name="Note 2 2 3 3" xfId="2812" xr:uid="{00000000-0005-0000-0000-0000D03B0000}"/>
    <cellStyle name="Note 2 2 3 3 10" xfId="14597" xr:uid="{00000000-0005-0000-0000-0000D13B0000}"/>
    <cellStyle name="Note 2 2 3 3 10 2" xfId="33163" xr:uid="{00000000-0005-0000-0000-0000D23B0000}"/>
    <cellStyle name="Note 2 2 3 3 11" xfId="21467" xr:uid="{00000000-0005-0000-0000-0000D33B0000}"/>
    <cellStyle name="Note 2 2 3 3 11 2" xfId="39891" xr:uid="{00000000-0005-0000-0000-0000D43B0000}"/>
    <cellStyle name="Note 2 2 3 3 12" xfId="24385" xr:uid="{00000000-0005-0000-0000-0000D53B0000}"/>
    <cellStyle name="Note 2 2 3 3 2" xfId="4035" xr:uid="{00000000-0005-0000-0000-0000D63B0000}"/>
    <cellStyle name="Note 2 2 3 3 2 2" xfId="9897" xr:uid="{00000000-0005-0000-0000-0000D73B0000}"/>
    <cellStyle name="Note 2 2 3 3 2 2 2" xfId="18943" xr:uid="{00000000-0005-0000-0000-0000D83B0000}"/>
    <cellStyle name="Note 2 2 3 3 2 2 2 2" xfId="37407" xr:uid="{00000000-0005-0000-0000-0000D93B0000}"/>
    <cellStyle name="Note 2 2 3 3 2 2 3" xfId="28668" xr:uid="{00000000-0005-0000-0000-0000DA3B0000}"/>
    <cellStyle name="Note 2 2 3 3 2 3" xfId="15457" xr:uid="{00000000-0005-0000-0000-0000DB3B0000}"/>
    <cellStyle name="Note 2 2 3 3 2 3 2" xfId="34009" xr:uid="{00000000-0005-0000-0000-0000DC3B0000}"/>
    <cellStyle name="Note 2 2 3 3 2 4" xfId="22123" xr:uid="{00000000-0005-0000-0000-0000DD3B0000}"/>
    <cellStyle name="Note 2 2 3 3 2 4 2" xfId="40534" xr:uid="{00000000-0005-0000-0000-0000DE3B0000}"/>
    <cellStyle name="Note 2 2 3 3 2 5" xfId="25220" xr:uid="{00000000-0005-0000-0000-0000DF3B0000}"/>
    <cellStyle name="Note 2 2 3 3 3" xfId="4536" xr:uid="{00000000-0005-0000-0000-0000E03B0000}"/>
    <cellStyle name="Note 2 2 3 3 3 2" xfId="10394" xr:uid="{00000000-0005-0000-0000-0000E13B0000}"/>
    <cellStyle name="Note 2 2 3 3 3 2 2" xfId="19440" xr:uid="{00000000-0005-0000-0000-0000E23B0000}"/>
    <cellStyle name="Note 2 2 3 3 3 2 2 2" xfId="37902" xr:uid="{00000000-0005-0000-0000-0000E33B0000}"/>
    <cellStyle name="Note 2 2 3 3 3 2 3" xfId="29163" xr:uid="{00000000-0005-0000-0000-0000E43B0000}"/>
    <cellStyle name="Note 2 2 3 3 3 3" xfId="15954" xr:uid="{00000000-0005-0000-0000-0000E53B0000}"/>
    <cellStyle name="Note 2 2 3 3 3 3 2" xfId="34504" xr:uid="{00000000-0005-0000-0000-0000E63B0000}"/>
    <cellStyle name="Note 2 2 3 3 3 4" xfId="22618" xr:uid="{00000000-0005-0000-0000-0000E73B0000}"/>
    <cellStyle name="Note 2 2 3 3 3 4 2" xfId="41025" xr:uid="{00000000-0005-0000-0000-0000E83B0000}"/>
    <cellStyle name="Note 2 2 3 3 3 5" xfId="25715" xr:uid="{00000000-0005-0000-0000-0000E93B0000}"/>
    <cellStyle name="Note 2 2 3 3 4" xfId="5151" xr:uid="{00000000-0005-0000-0000-0000EA3B0000}"/>
    <cellStyle name="Note 2 2 3 3 4 2" xfId="11009" xr:uid="{00000000-0005-0000-0000-0000EB3B0000}"/>
    <cellStyle name="Note 2 2 3 3 4 2 2" xfId="20055" xr:uid="{00000000-0005-0000-0000-0000EC3B0000}"/>
    <cellStyle name="Note 2 2 3 3 4 2 2 2" xfId="38509" xr:uid="{00000000-0005-0000-0000-0000ED3B0000}"/>
    <cellStyle name="Note 2 2 3 3 4 2 3" xfId="29770" xr:uid="{00000000-0005-0000-0000-0000EE3B0000}"/>
    <cellStyle name="Note 2 2 3 3 4 3" xfId="16569" xr:uid="{00000000-0005-0000-0000-0000EF3B0000}"/>
    <cellStyle name="Note 2 2 3 3 4 3 2" xfId="35111" xr:uid="{00000000-0005-0000-0000-0000F03B0000}"/>
    <cellStyle name="Note 2 2 3 3 4 4" xfId="26322" xr:uid="{00000000-0005-0000-0000-0000F13B0000}"/>
    <cellStyle name="Note 2 2 3 3 5" xfId="5762" xr:uid="{00000000-0005-0000-0000-0000F23B0000}"/>
    <cellStyle name="Note 2 2 3 3 5 2" xfId="11614" xr:uid="{00000000-0005-0000-0000-0000F33B0000}"/>
    <cellStyle name="Note 2 2 3 3 5 2 2" xfId="20660" xr:uid="{00000000-0005-0000-0000-0000F43B0000}"/>
    <cellStyle name="Note 2 2 3 3 5 2 2 2" xfId="39112" xr:uid="{00000000-0005-0000-0000-0000F53B0000}"/>
    <cellStyle name="Note 2 2 3 3 5 2 3" xfId="30373" xr:uid="{00000000-0005-0000-0000-0000F63B0000}"/>
    <cellStyle name="Note 2 2 3 3 5 3" xfId="17180" xr:uid="{00000000-0005-0000-0000-0000F73B0000}"/>
    <cellStyle name="Note 2 2 3 3 5 3 2" xfId="35714" xr:uid="{00000000-0005-0000-0000-0000F83B0000}"/>
    <cellStyle name="Note 2 2 3 3 5 4" xfId="26925" xr:uid="{00000000-0005-0000-0000-0000F93B0000}"/>
    <cellStyle name="Note 2 2 3 3 6" xfId="9028" xr:uid="{00000000-0005-0000-0000-0000FA3B0000}"/>
    <cellStyle name="Note 2 2 3 3 6 2" xfId="18074" xr:uid="{00000000-0005-0000-0000-0000FB3B0000}"/>
    <cellStyle name="Note 2 2 3 3 6 2 2" xfId="36555" xr:uid="{00000000-0005-0000-0000-0000FC3B0000}"/>
    <cellStyle name="Note 2 2 3 3 6 3" xfId="27816" xr:uid="{00000000-0005-0000-0000-0000FD3B0000}"/>
    <cellStyle name="Note 2 2 3 3 7" xfId="12426" xr:uid="{00000000-0005-0000-0000-0000FE3B0000}"/>
    <cellStyle name="Note 2 2 3 3 7 2" xfId="31157" xr:uid="{00000000-0005-0000-0000-0000FF3B0000}"/>
    <cellStyle name="Note 2 2 3 3 8" xfId="12984" xr:uid="{00000000-0005-0000-0000-0000003C0000}"/>
    <cellStyle name="Note 2 2 3 3 8 2" xfId="31711" xr:uid="{00000000-0005-0000-0000-0000013C0000}"/>
    <cellStyle name="Note 2 2 3 3 9" xfId="13622" xr:uid="{00000000-0005-0000-0000-0000023C0000}"/>
    <cellStyle name="Note 2 2 3 3 9 2" xfId="32343" xr:uid="{00000000-0005-0000-0000-0000033C0000}"/>
    <cellStyle name="Note 2 2 3 4" xfId="3588" xr:uid="{00000000-0005-0000-0000-0000043C0000}"/>
    <cellStyle name="Note 2 2 3 4 2" xfId="9455" xr:uid="{00000000-0005-0000-0000-0000053C0000}"/>
    <cellStyle name="Note 2 2 3 4 2 2" xfId="18501" xr:uid="{00000000-0005-0000-0000-0000063C0000}"/>
    <cellStyle name="Note 2 2 3 4 2 2 2" xfId="36973" xr:uid="{00000000-0005-0000-0000-0000073C0000}"/>
    <cellStyle name="Note 2 2 3 4 2 3" xfId="28234" xr:uid="{00000000-0005-0000-0000-0000083C0000}"/>
    <cellStyle name="Note 2 2 3 4 3" xfId="14113" xr:uid="{00000000-0005-0000-0000-0000093C0000}"/>
    <cellStyle name="Note 2 2 3 4 3 2" xfId="32733" xr:uid="{00000000-0005-0000-0000-00000A3C0000}"/>
    <cellStyle name="Note 2 2 3 4 4" xfId="15017" xr:uid="{00000000-0005-0000-0000-00000B3C0000}"/>
    <cellStyle name="Note 2 2 3 4 4 2" xfId="33575" xr:uid="{00000000-0005-0000-0000-00000C3C0000}"/>
    <cellStyle name="Note 2 2 3 4 5" xfId="21825" xr:uid="{00000000-0005-0000-0000-00000D3C0000}"/>
    <cellStyle name="Note 2 2 3 4 5 2" xfId="40248" xr:uid="{00000000-0005-0000-0000-00000E3C0000}"/>
    <cellStyle name="Note 2 2 3 4 6" xfId="24786" xr:uid="{00000000-0005-0000-0000-00000F3C0000}"/>
    <cellStyle name="Note 2 2 3 5" xfId="3700" xr:uid="{00000000-0005-0000-0000-0000103C0000}"/>
    <cellStyle name="Note 2 2 3 5 2" xfId="9562" xr:uid="{00000000-0005-0000-0000-0000113C0000}"/>
    <cellStyle name="Note 2 2 3 5 2 2" xfId="18608" xr:uid="{00000000-0005-0000-0000-0000123C0000}"/>
    <cellStyle name="Note 2 2 3 5 2 2 2" xfId="37078" xr:uid="{00000000-0005-0000-0000-0000133C0000}"/>
    <cellStyle name="Note 2 2 3 5 2 3" xfId="28339" xr:uid="{00000000-0005-0000-0000-0000143C0000}"/>
    <cellStyle name="Note 2 2 3 5 3" xfId="15122" xr:uid="{00000000-0005-0000-0000-0000153C0000}"/>
    <cellStyle name="Note 2 2 3 5 3 2" xfId="33680" xr:uid="{00000000-0005-0000-0000-0000163C0000}"/>
    <cellStyle name="Note 2 2 3 5 4" xfId="23048" xr:uid="{00000000-0005-0000-0000-0000173C0000}"/>
    <cellStyle name="Note 2 2 3 5 4 2" xfId="41444" xr:uid="{00000000-0005-0000-0000-0000183C0000}"/>
    <cellStyle name="Note 2 2 3 5 5" xfId="24891" xr:uid="{00000000-0005-0000-0000-0000193C0000}"/>
    <cellStyle name="Note 2 2 3 6" xfId="4936" xr:uid="{00000000-0005-0000-0000-00001A3C0000}"/>
    <cellStyle name="Note 2 2 3 6 2" xfId="10794" xr:uid="{00000000-0005-0000-0000-00001B3C0000}"/>
    <cellStyle name="Note 2 2 3 6 2 2" xfId="19840" xr:uid="{00000000-0005-0000-0000-00001C3C0000}"/>
    <cellStyle name="Note 2 2 3 6 2 2 2" xfId="38298" xr:uid="{00000000-0005-0000-0000-00001D3C0000}"/>
    <cellStyle name="Note 2 2 3 6 2 3" xfId="29559" xr:uid="{00000000-0005-0000-0000-00001E3C0000}"/>
    <cellStyle name="Note 2 2 3 6 3" xfId="16354" xr:uid="{00000000-0005-0000-0000-00001F3C0000}"/>
    <cellStyle name="Note 2 2 3 6 3 2" xfId="34900" xr:uid="{00000000-0005-0000-0000-0000203C0000}"/>
    <cellStyle name="Note 2 2 3 6 4" xfId="23244" xr:uid="{00000000-0005-0000-0000-0000213C0000}"/>
    <cellStyle name="Note 2 2 3 6 4 2" xfId="41637" xr:uid="{00000000-0005-0000-0000-0000223C0000}"/>
    <cellStyle name="Note 2 2 3 6 5" xfId="26111" xr:uid="{00000000-0005-0000-0000-0000233C0000}"/>
    <cellStyle name="Note 2 2 3 7" xfId="5547" xr:uid="{00000000-0005-0000-0000-0000243C0000}"/>
    <cellStyle name="Note 2 2 3 7 2" xfId="11403" xr:uid="{00000000-0005-0000-0000-0000253C0000}"/>
    <cellStyle name="Note 2 2 3 7 2 2" xfId="20449" xr:uid="{00000000-0005-0000-0000-0000263C0000}"/>
    <cellStyle name="Note 2 2 3 7 2 2 2" xfId="38901" xr:uid="{00000000-0005-0000-0000-0000273C0000}"/>
    <cellStyle name="Note 2 2 3 7 2 3" xfId="30162" xr:uid="{00000000-0005-0000-0000-0000283C0000}"/>
    <cellStyle name="Note 2 2 3 7 3" xfId="16965" xr:uid="{00000000-0005-0000-0000-0000293C0000}"/>
    <cellStyle name="Note 2 2 3 7 3 2" xfId="35503" xr:uid="{00000000-0005-0000-0000-00002A3C0000}"/>
    <cellStyle name="Note 2 2 3 7 4" xfId="26714" xr:uid="{00000000-0005-0000-0000-00002B3C0000}"/>
    <cellStyle name="Note 2 2 3 8" xfId="8813" xr:uid="{00000000-0005-0000-0000-00002C3C0000}"/>
    <cellStyle name="Note 2 2 3 8 2" xfId="17859" xr:uid="{00000000-0005-0000-0000-00002D3C0000}"/>
    <cellStyle name="Note 2 2 3 8 2 2" xfId="36340" xr:uid="{00000000-0005-0000-0000-00002E3C0000}"/>
    <cellStyle name="Note 2 2 3 8 3" xfId="27601" xr:uid="{00000000-0005-0000-0000-00002F3C0000}"/>
    <cellStyle name="Note 2 2 3 9" xfId="12211" xr:uid="{00000000-0005-0000-0000-0000303C0000}"/>
    <cellStyle name="Note 2 2 3 9 2" xfId="30946" xr:uid="{00000000-0005-0000-0000-0000313C0000}"/>
    <cellStyle name="Note 2 2 4" xfId="2295" xr:uid="{00000000-0005-0000-0000-0000323C0000}"/>
    <cellStyle name="Note 2 2 4 10" xfId="13408" xr:uid="{00000000-0005-0000-0000-0000333C0000}"/>
    <cellStyle name="Note 2 2 4 10 2" xfId="32133" xr:uid="{00000000-0005-0000-0000-0000343C0000}"/>
    <cellStyle name="Note 2 2 4 11" xfId="14383" xr:uid="{00000000-0005-0000-0000-0000353C0000}"/>
    <cellStyle name="Note 2 2 4 11 2" xfId="32949" xr:uid="{00000000-0005-0000-0000-0000363C0000}"/>
    <cellStyle name="Note 2 2 4 12" xfId="21253" xr:uid="{00000000-0005-0000-0000-0000373C0000}"/>
    <cellStyle name="Note 2 2 4 12 2" xfId="39681" xr:uid="{00000000-0005-0000-0000-0000383C0000}"/>
    <cellStyle name="Note 2 2 4 13" xfId="2655" xr:uid="{00000000-0005-0000-0000-0000393C0000}"/>
    <cellStyle name="Note 2 2 4 13 2" xfId="24231" xr:uid="{00000000-0005-0000-0000-00003A3C0000}"/>
    <cellStyle name="Note 2 2 4 14" xfId="24005" xr:uid="{00000000-0005-0000-0000-00003B3C0000}"/>
    <cellStyle name="Note 2 2 4 2" xfId="3023" xr:uid="{00000000-0005-0000-0000-00003C3C0000}"/>
    <cellStyle name="Note 2 2 4 2 10" xfId="14810" xr:uid="{00000000-0005-0000-0000-00003D3C0000}"/>
    <cellStyle name="Note 2 2 4 2 10 2" xfId="33375" xr:uid="{00000000-0005-0000-0000-00003E3C0000}"/>
    <cellStyle name="Note 2 2 4 2 11" xfId="21679" xr:uid="{00000000-0005-0000-0000-00003F3C0000}"/>
    <cellStyle name="Note 2 2 4 2 11 2" xfId="40103" xr:uid="{00000000-0005-0000-0000-0000403C0000}"/>
    <cellStyle name="Note 2 2 4 2 12" xfId="24595" xr:uid="{00000000-0005-0000-0000-0000413C0000}"/>
    <cellStyle name="Note 2 2 4 2 2" xfId="4248" xr:uid="{00000000-0005-0000-0000-0000423C0000}"/>
    <cellStyle name="Note 2 2 4 2 2 2" xfId="10110" xr:uid="{00000000-0005-0000-0000-0000433C0000}"/>
    <cellStyle name="Note 2 2 4 2 2 2 2" xfId="19156" xr:uid="{00000000-0005-0000-0000-0000443C0000}"/>
    <cellStyle name="Note 2 2 4 2 2 2 2 2" xfId="37619" xr:uid="{00000000-0005-0000-0000-0000453C0000}"/>
    <cellStyle name="Note 2 2 4 2 2 2 3" xfId="28880" xr:uid="{00000000-0005-0000-0000-0000463C0000}"/>
    <cellStyle name="Note 2 2 4 2 2 3" xfId="15670" xr:uid="{00000000-0005-0000-0000-0000473C0000}"/>
    <cellStyle name="Note 2 2 4 2 2 3 2" xfId="34221" xr:uid="{00000000-0005-0000-0000-0000483C0000}"/>
    <cellStyle name="Note 2 2 4 2 2 4" xfId="22335" xr:uid="{00000000-0005-0000-0000-0000493C0000}"/>
    <cellStyle name="Note 2 2 4 2 2 4 2" xfId="40746" xr:uid="{00000000-0005-0000-0000-00004A3C0000}"/>
    <cellStyle name="Note 2 2 4 2 2 5" xfId="25432" xr:uid="{00000000-0005-0000-0000-00004B3C0000}"/>
    <cellStyle name="Note 2 2 4 2 3" xfId="4749" xr:uid="{00000000-0005-0000-0000-00004C3C0000}"/>
    <cellStyle name="Note 2 2 4 2 3 2" xfId="10607" xr:uid="{00000000-0005-0000-0000-00004D3C0000}"/>
    <cellStyle name="Note 2 2 4 2 3 2 2" xfId="19653" xr:uid="{00000000-0005-0000-0000-00004E3C0000}"/>
    <cellStyle name="Note 2 2 4 2 3 2 2 2" xfId="38114" xr:uid="{00000000-0005-0000-0000-00004F3C0000}"/>
    <cellStyle name="Note 2 2 4 2 3 2 3" xfId="29375" xr:uid="{00000000-0005-0000-0000-0000503C0000}"/>
    <cellStyle name="Note 2 2 4 2 3 3" xfId="16167" xr:uid="{00000000-0005-0000-0000-0000513C0000}"/>
    <cellStyle name="Note 2 2 4 2 3 3 2" xfId="34716" xr:uid="{00000000-0005-0000-0000-0000523C0000}"/>
    <cellStyle name="Note 2 2 4 2 3 4" xfId="22830" xr:uid="{00000000-0005-0000-0000-0000533C0000}"/>
    <cellStyle name="Note 2 2 4 2 3 4 2" xfId="41237" xr:uid="{00000000-0005-0000-0000-0000543C0000}"/>
    <cellStyle name="Note 2 2 4 2 3 5" xfId="25927" xr:uid="{00000000-0005-0000-0000-0000553C0000}"/>
    <cellStyle name="Note 2 2 4 2 4" xfId="5364" xr:uid="{00000000-0005-0000-0000-0000563C0000}"/>
    <cellStyle name="Note 2 2 4 2 4 2" xfId="11222" xr:uid="{00000000-0005-0000-0000-0000573C0000}"/>
    <cellStyle name="Note 2 2 4 2 4 2 2" xfId="20268" xr:uid="{00000000-0005-0000-0000-0000583C0000}"/>
    <cellStyle name="Note 2 2 4 2 4 2 2 2" xfId="38721" xr:uid="{00000000-0005-0000-0000-0000593C0000}"/>
    <cellStyle name="Note 2 2 4 2 4 2 3" xfId="29982" xr:uid="{00000000-0005-0000-0000-00005A3C0000}"/>
    <cellStyle name="Note 2 2 4 2 4 3" xfId="16782" xr:uid="{00000000-0005-0000-0000-00005B3C0000}"/>
    <cellStyle name="Note 2 2 4 2 4 3 2" xfId="35323" xr:uid="{00000000-0005-0000-0000-00005C3C0000}"/>
    <cellStyle name="Note 2 2 4 2 4 4" xfId="26534" xr:uid="{00000000-0005-0000-0000-00005D3C0000}"/>
    <cellStyle name="Note 2 2 4 2 5" xfId="5975" xr:uid="{00000000-0005-0000-0000-00005E3C0000}"/>
    <cellStyle name="Note 2 2 4 2 5 2" xfId="11827" xr:uid="{00000000-0005-0000-0000-00005F3C0000}"/>
    <cellStyle name="Note 2 2 4 2 5 2 2" xfId="20873" xr:uid="{00000000-0005-0000-0000-0000603C0000}"/>
    <cellStyle name="Note 2 2 4 2 5 2 2 2" xfId="39324" xr:uid="{00000000-0005-0000-0000-0000613C0000}"/>
    <cellStyle name="Note 2 2 4 2 5 2 3" xfId="30585" xr:uid="{00000000-0005-0000-0000-0000623C0000}"/>
    <cellStyle name="Note 2 2 4 2 5 3" xfId="17393" xr:uid="{00000000-0005-0000-0000-0000633C0000}"/>
    <cellStyle name="Note 2 2 4 2 5 3 2" xfId="35926" xr:uid="{00000000-0005-0000-0000-0000643C0000}"/>
    <cellStyle name="Note 2 2 4 2 5 4" xfId="27137" xr:uid="{00000000-0005-0000-0000-0000653C0000}"/>
    <cellStyle name="Note 2 2 4 2 6" xfId="9241" xr:uid="{00000000-0005-0000-0000-0000663C0000}"/>
    <cellStyle name="Note 2 2 4 2 6 2" xfId="18287" xr:uid="{00000000-0005-0000-0000-0000673C0000}"/>
    <cellStyle name="Note 2 2 4 2 6 2 2" xfId="36767" xr:uid="{00000000-0005-0000-0000-0000683C0000}"/>
    <cellStyle name="Note 2 2 4 2 6 3" xfId="28028" xr:uid="{00000000-0005-0000-0000-0000693C0000}"/>
    <cellStyle name="Note 2 2 4 2 7" xfId="12639" xr:uid="{00000000-0005-0000-0000-00006A3C0000}"/>
    <cellStyle name="Note 2 2 4 2 7 2" xfId="31369" xr:uid="{00000000-0005-0000-0000-00006B3C0000}"/>
    <cellStyle name="Note 2 2 4 2 8" xfId="13196" xr:uid="{00000000-0005-0000-0000-00006C3C0000}"/>
    <cellStyle name="Note 2 2 4 2 8 2" xfId="31923" xr:uid="{00000000-0005-0000-0000-00006D3C0000}"/>
    <cellStyle name="Note 2 2 4 2 9" xfId="13835" xr:uid="{00000000-0005-0000-0000-00006E3C0000}"/>
    <cellStyle name="Note 2 2 4 2 9 2" xfId="32555" xr:uid="{00000000-0005-0000-0000-00006F3C0000}"/>
    <cellStyle name="Note 2 2 4 3" xfId="2813" xr:uid="{00000000-0005-0000-0000-0000703C0000}"/>
    <cellStyle name="Note 2 2 4 3 10" xfId="14598" xr:uid="{00000000-0005-0000-0000-0000713C0000}"/>
    <cellStyle name="Note 2 2 4 3 10 2" xfId="33164" xr:uid="{00000000-0005-0000-0000-0000723C0000}"/>
    <cellStyle name="Note 2 2 4 3 11" xfId="21468" xr:uid="{00000000-0005-0000-0000-0000733C0000}"/>
    <cellStyle name="Note 2 2 4 3 11 2" xfId="39892" xr:uid="{00000000-0005-0000-0000-0000743C0000}"/>
    <cellStyle name="Note 2 2 4 3 12" xfId="24386" xr:uid="{00000000-0005-0000-0000-0000753C0000}"/>
    <cellStyle name="Note 2 2 4 3 2" xfId="4036" xr:uid="{00000000-0005-0000-0000-0000763C0000}"/>
    <cellStyle name="Note 2 2 4 3 2 2" xfId="9898" xr:uid="{00000000-0005-0000-0000-0000773C0000}"/>
    <cellStyle name="Note 2 2 4 3 2 2 2" xfId="18944" xr:uid="{00000000-0005-0000-0000-0000783C0000}"/>
    <cellStyle name="Note 2 2 4 3 2 2 2 2" xfId="37408" xr:uid="{00000000-0005-0000-0000-0000793C0000}"/>
    <cellStyle name="Note 2 2 4 3 2 2 3" xfId="28669" xr:uid="{00000000-0005-0000-0000-00007A3C0000}"/>
    <cellStyle name="Note 2 2 4 3 2 3" xfId="15458" xr:uid="{00000000-0005-0000-0000-00007B3C0000}"/>
    <cellStyle name="Note 2 2 4 3 2 3 2" xfId="34010" xr:uid="{00000000-0005-0000-0000-00007C3C0000}"/>
    <cellStyle name="Note 2 2 4 3 2 4" xfId="22124" xr:uid="{00000000-0005-0000-0000-00007D3C0000}"/>
    <cellStyle name="Note 2 2 4 3 2 4 2" xfId="40535" xr:uid="{00000000-0005-0000-0000-00007E3C0000}"/>
    <cellStyle name="Note 2 2 4 3 2 5" xfId="25221" xr:uid="{00000000-0005-0000-0000-00007F3C0000}"/>
    <cellStyle name="Note 2 2 4 3 3" xfId="4537" xr:uid="{00000000-0005-0000-0000-0000803C0000}"/>
    <cellStyle name="Note 2 2 4 3 3 2" xfId="10395" xr:uid="{00000000-0005-0000-0000-0000813C0000}"/>
    <cellStyle name="Note 2 2 4 3 3 2 2" xfId="19441" xr:uid="{00000000-0005-0000-0000-0000823C0000}"/>
    <cellStyle name="Note 2 2 4 3 3 2 2 2" xfId="37903" xr:uid="{00000000-0005-0000-0000-0000833C0000}"/>
    <cellStyle name="Note 2 2 4 3 3 2 3" xfId="29164" xr:uid="{00000000-0005-0000-0000-0000843C0000}"/>
    <cellStyle name="Note 2 2 4 3 3 3" xfId="15955" xr:uid="{00000000-0005-0000-0000-0000853C0000}"/>
    <cellStyle name="Note 2 2 4 3 3 3 2" xfId="34505" xr:uid="{00000000-0005-0000-0000-0000863C0000}"/>
    <cellStyle name="Note 2 2 4 3 3 4" xfId="22619" xr:uid="{00000000-0005-0000-0000-0000873C0000}"/>
    <cellStyle name="Note 2 2 4 3 3 4 2" xfId="41026" xr:uid="{00000000-0005-0000-0000-0000883C0000}"/>
    <cellStyle name="Note 2 2 4 3 3 5" xfId="25716" xr:uid="{00000000-0005-0000-0000-0000893C0000}"/>
    <cellStyle name="Note 2 2 4 3 4" xfId="5152" xr:uid="{00000000-0005-0000-0000-00008A3C0000}"/>
    <cellStyle name="Note 2 2 4 3 4 2" xfId="11010" xr:uid="{00000000-0005-0000-0000-00008B3C0000}"/>
    <cellStyle name="Note 2 2 4 3 4 2 2" xfId="20056" xr:uid="{00000000-0005-0000-0000-00008C3C0000}"/>
    <cellStyle name="Note 2 2 4 3 4 2 2 2" xfId="38510" xr:uid="{00000000-0005-0000-0000-00008D3C0000}"/>
    <cellStyle name="Note 2 2 4 3 4 2 3" xfId="29771" xr:uid="{00000000-0005-0000-0000-00008E3C0000}"/>
    <cellStyle name="Note 2 2 4 3 4 3" xfId="16570" xr:uid="{00000000-0005-0000-0000-00008F3C0000}"/>
    <cellStyle name="Note 2 2 4 3 4 3 2" xfId="35112" xr:uid="{00000000-0005-0000-0000-0000903C0000}"/>
    <cellStyle name="Note 2 2 4 3 4 4" xfId="26323" xr:uid="{00000000-0005-0000-0000-0000913C0000}"/>
    <cellStyle name="Note 2 2 4 3 5" xfId="5763" xr:uid="{00000000-0005-0000-0000-0000923C0000}"/>
    <cellStyle name="Note 2 2 4 3 5 2" xfId="11615" xr:uid="{00000000-0005-0000-0000-0000933C0000}"/>
    <cellStyle name="Note 2 2 4 3 5 2 2" xfId="20661" xr:uid="{00000000-0005-0000-0000-0000943C0000}"/>
    <cellStyle name="Note 2 2 4 3 5 2 2 2" xfId="39113" xr:uid="{00000000-0005-0000-0000-0000953C0000}"/>
    <cellStyle name="Note 2 2 4 3 5 2 3" xfId="30374" xr:uid="{00000000-0005-0000-0000-0000963C0000}"/>
    <cellStyle name="Note 2 2 4 3 5 3" xfId="17181" xr:uid="{00000000-0005-0000-0000-0000973C0000}"/>
    <cellStyle name="Note 2 2 4 3 5 3 2" xfId="35715" xr:uid="{00000000-0005-0000-0000-0000983C0000}"/>
    <cellStyle name="Note 2 2 4 3 5 4" xfId="26926" xr:uid="{00000000-0005-0000-0000-0000993C0000}"/>
    <cellStyle name="Note 2 2 4 3 6" xfId="9029" xr:uid="{00000000-0005-0000-0000-00009A3C0000}"/>
    <cellStyle name="Note 2 2 4 3 6 2" xfId="18075" xr:uid="{00000000-0005-0000-0000-00009B3C0000}"/>
    <cellStyle name="Note 2 2 4 3 6 2 2" xfId="36556" xr:uid="{00000000-0005-0000-0000-00009C3C0000}"/>
    <cellStyle name="Note 2 2 4 3 6 3" xfId="27817" xr:uid="{00000000-0005-0000-0000-00009D3C0000}"/>
    <cellStyle name="Note 2 2 4 3 7" xfId="12427" xr:uid="{00000000-0005-0000-0000-00009E3C0000}"/>
    <cellStyle name="Note 2 2 4 3 7 2" xfId="31158" xr:uid="{00000000-0005-0000-0000-00009F3C0000}"/>
    <cellStyle name="Note 2 2 4 3 8" xfId="12985" xr:uid="{00000000-0005-0000-0000-0000A03C0000}"/>
    <cellStyle name="Note 2 2 4 3 8 2" xfId="31712" xr:uid="{00000000-0005-0000-0000-0000A13C0000}"/>
    <cellStyle name="Note 2 2 4 3 9" xfId="13623" xr:uid="{00000000-0005-0000-0000-0000A23C0000}"/>
    <cellStyle name="Note 2 2 4 3 9 2" xfId="32344" xr:uid="{00000000-0005-0000-0000-0000A33C0000}"/>
    <cellStyle name="Note 2 2 4 4" xfId="3699" xr:uid="{00000000-0005-0000-0000-0000A43C0000}"/>
    <cellStyle name="Note 2 2 4 4 2" xfId="9561" xr:uid="{00000000-0005-0000-0000-0000A53C0000}"/>
    <cellStyle name="Note 2 2 4 4 2 2" xfId="18607" xr:uid="{00000000-0005-0000-0000-0000A63C0000}"/>
    <cellStyle name="Note 2 2 4 4 2 2 2" xfId="37077" xr:uid="{00000000-0005-0000-0000-0000A73C0000}"/>
    <cellStyle name="Note 2 2 4 4 2 3" xfId="28338" xr:uid="{00000000-0005-0000-0000-0000A83C0000}"/>
    <cellStyle name="Note 2 2 4 4 3" xfId="15121" xr:uid="{00000000-0005-0000-0000-0000A93C0000}"/>
    <cellStyle name="Note 2 2 4 4 3 2" xfId="33679" xr:uid="{00000000-0005-0000-0000-0000AA3C0000}"/>
    <cellStyle name="Note 2 2 4 4 4" xfId="21824" xr:uid="{00000000-0005-0000-0000-0000AB3C0000}"/>
    <cellStyle name="Note 2 2 4 4 4 2" xfId="40247" xr:uid="{00000000-0005-0000-0000-0000AC3C0000}"/>
    <cellStyle name="Note 2 2 4 4 5" xfId="24890" xr:uid="{00000000-0005-0000-0000-0000AD3C0000}"/>
    <cellStyle name="Note 2 2 4 5" xfId="4937" xr:uid="{00000000-0005-0000-0000-0000AE3C0000}"/>
    <cellStyle name="Note 2 2 4 5 2" xfId="10795" xr:uid="{00000000-0005-0000-0000-0000AF3C0000}"/>
    <cellStyle name="Note 2 2 4 5 2 2" xfId="19841" xr:uid="{00000000-0005-0000-0000-0000B03C0000}"/>
    <cellStyle name="Note 2 2 4 5 2 2 2" xfId="38299" xr:uid="{00000000-0005-0000-0000-0000B13C0000}"/>
    <cellStyle name="Note 2 2 4 5 2 3" xfId="29560" xr:uid="{00000000-0005-0000-0000-0000B23C0000}"/>
    <cellStyle name="Note 2 2 4 5 3" xfId="16355" xr:uid="{00000000-0005-0000-0000-0000B33C0000}"/>
    <cellStyle name="Note 2 2 4 5 3 2" xfId="34901" xr:uid="{00000000-0005-0000-0000-0000B43C0000}"/>
    <cellStyle name="Note 2 2 4 5 4" xfId="26112" xr:uid="{00000000-0005-0000-0000-0000B53C0000}"/>
    <cellStyle name="Note 2 2 4 6" xfId="5548" xr:uid="{00000000-0005-0000-0000-0000B63C0000}"/>
    <cellStyle name="Note 2 2 4 6 2" xfId="11404" xr:uid="{00000000-0005-0000-0000-0000B73C0000}"/>
    <cellStyle name="Note 2 2 4 6 2 2" xfId="20450" xr:uid="{00000000-0005-0000-0000-0000B83C0000}"/>
    <cellStyle name="Note 2 2 4 6 2 2 2" xfId="38902" xr:uid="{00000000-0005-0000-0000-0000B93C0000}"/>
    <cellStyle name="Note 2 2 4 6 2 3" xfId="30163" xr:uid="{00000000-0005-0000-0000-0000BA3C0000}"/>
    <cellStyle name="Note 2 2 4 6 3" xfId="16966" xr:uid="{00000000-0005-0000-0000-0000BB3C0000}"/>
    <cellStyle name="Note 2 2 4 6 3 2" xfId="35504" xr:uid="{00000000-0005-0000-0000-0000BC3C0000}"/>
    <cellStyle name="Note 2 2 4 6 4" xfId="26715" xr:uid="{00000000-0005-0000-0000-0000BD3C0000}"/>
    <cellStyle name="Note 2 2 4 7" xfId="8814" xr:uid="{00000000-0005-0000-0000-0000BE3C0000}"/>
    <cellStyle name="Note 2 2 4 7 2" xfId="17860" xr:uid="{00000000-0005-0000-0000-0000BF3C0000}"/>
    <cellStyle name="Note 2 2 4 7 2 2" xfId="36341" xr:uid="{00000000-0005-0000-0000-0000C03C0000}"/>
    <cellStyle name="Note 2 2 4 7 3" xfId="27602" xr:uid="{00000000-0005-0000-0000-0000C13C0000}"/>
    <cellStyle name="Note 2 2 4 8" xfId="12212" xr:uid="{00000000-0005-0000-0000-0000C23C0000}"/>
    <cellStyle name="Note 2 2 4 8 2" xfId="30947" xr:uid="{00000000-0005-0000-0000-0000C33C0000}"/>
    <cellStyle name="Note 2 2 4 9" xfId="12774" xr:uid="{00000000-0005-0000-0000-0000C43C0000}"/>
    <cellStyle name="Note 2 2 4 9 2" xfId="31501" xr:uid="{00000000-0005-0000-0000-0000C53C0000}"/>
    <cellStyle name="Note 2 2 5" xfId="2387" xr:uid="{00000000-0005-0000-0000-0000C63C0000}"/>
    <cellStyle name="Note 2 2 5 10" xfId="14717" xr:uid="{00000000-0005-0000-0000-0000C73C0000}"/>
    <cellStyle name="Note 2 2 5 10 2" xfId="33282" xr:uid="{00000000-0005-0000-0000-0000C83C0000}"/>
    <cellStyle name="Note 2 2 5 11" xfId="21586" xr:uid="{00000000-0005-0000-0000-0000C93C0000}"/>
    <cellStyle name="Note 2 2 5 11 2" xfId="40010" xr:uid="{00000000-0005-0000-0000-0000CA3C0000}"/>
    <cellStyle name="Note 2 2 5 12" xfId="2932" xr:uid="{00000000-0005-0000-0000-0000CB3C0000}"/>
    <cellStyle name="Note 2 2 5 12 2" xfId="24504" xr:uid="{00000000-0005-0000-0000-0000CC3C0000}"/>
    <cellStyle name="Note 2 2 5 13" xfId="24076" xr:uid="{00000000-0005-0000-0000-0000CD3C0000}"/>
    <cellStyle name="Note 2 2 5 2" xfId="4155" xr:uid="{00000000-0005-0000-0000-0000CE3C0000}"/>
    <cellStyle name="Note 2 2 5 2 2" xfId="10017" xr:uid="{00000000-0005-0000-0000-0000CF3C0000}"/>
    <cellStyle name="Note 2 2 5 2 2 2" xfId="19063" xr:uid="{00000000-0005-0000-0000-0000D03C0000}"/>
    <cellStyle name="Note 2 2 5 2 2 2 2" xfId="37526" xr:uid="{00000000-0005-0000-0000-0000D13C0000}"/>
    <cellStyle name="Note 2 2 5 2 2 3" xfId="28787" xr:uid="{00000000-0005-0000-0000-0000D23C0000}"/>
    <cellStyle name="Note 2 2 5 2 3" xfId="15577" xr:uid="{00000000-0005-0000-0000-0000D33C0000}"/>
    <cellStyle name="Note 2 2 5 2 3 2" xfId="34128" xr:uid="{00000000-0005-0000-0000-0000D43C0000}"/>
    <cellStyle name="Note 2 2 5 2 4" xfId="22242" xr:uid="{00000000-0005-0000-0000-0000D53C0000}"/>
    <cellStyle name="Note 2 2 5 2 4 2" xfId="40653" xr:uid="{00000000-0005-0000-0000-0000D63C0000}"/>
    <cellStyle name="Note 2 2 5 2 5" xfId="25339" xr:uid="{00000000-0005-0000-0000-0000D73C0000}"/>
    <cellStyle name="Note 2 2 5 3" xfId="4656" xr:uid="{00000000-0005-0000-0000-0000D83C0000}"/>
    <cellStyle name="Note 2 2 5 3 2" xfId="10514" xr:uid="{00000000-0005-0000-0000-0000D93C0000}"/>
    <cellStyle name="Note 2 2 5 3 2 2" xfId="19560" xr:uid="{00000000-0005-0000-0000-0000DA3C0000}"/>
    <cellStyle name="Note 2 2 5 3 2 2 2" xfId="38021" xr:uid="{00000000-0005-0000-0000-0000DB3C0000}"/>
    <cellStyle name="Note 2 2 5 3 2 3" xfId="29282" xr:uid="{00000000-0005-0000-0000-0000DC3C0000}"/>
    <cellStyle name="Note 2 2 5 3 3" xfId="16074" xr:uid="{00000000-0005-0000-0000-0000DD3C0000}"/>
    <cellStyle name="Note 2 2 5 3 3 2" xfId="34623" xr:uid="{00000000-0005-0000-0000-0000DE3C0000}"/>
    <cellStyle name="Note 2 2 5 3 4" xfId="22737" xr:uid="{00000000-0005-0000-0000-0000DF3C0000}"/>
    <cellStyle name="Note 2 2 5 3 4 2" xfId="41144" xr:uid="{00000000-0005-0000-0000-0000E03C0000}"/>
    <cellStyle name="Note 2 2 5 3 5" xfId="25834" xr:uid="{00000000-0005-0000-0000-0000E13C0000}"/>
    <cellStyle name="Note 2 2 5 4" xfId="5271" xr:uid="{00000000-0005-0000-0000-0000E23C0000}"/>
    <cellStyle name="Note 2 2 5 4 2" xfId="11129" xr:uid="{00000000-0005-0000-0000-0000E33C0000}"/>
    <cellStyle name="Note 2 2 5 4 2 2" xfId="20175" xr:uid="{00000000-0005-0000-0000-0000E43C0000}"/>
    <cellStyle name="Note 2 2 5 4 2 2 2" xfId="38628" xr:uid="{00000000-0005-0000-0000-0000E53C0000}"/>
    <cellStyle name="Note 2 2 5 4 2 3" xfId="29889" xr:uid="{00000000-0005-0000-0000-0000E63C0000}"/>
    <cellStyle name="Note 2 2 5 4 3" xfId="16689" xr:uid="{00000000-0005-0000-0000-0000E73C0000}"/>
    <cellStyle name="Note 2 2 5 4 3 2" xfId="35230" xr:uid="{00000000-0005-0000-0000-0000E83C0000}"/>
    <cellStyle name="Note 2 2 5 4 4" xfId="26441" xr:uid="{00000000-0005-0000-0000-0000E93C0000}"/>
    <cellStyle name="Note 2 2 5 5" xfId="5882" xr:uid="{00000000-0005-0000-0000-0000EA3C0000}"/>
    <cellStyle name="Note 2 2 5 5 2" xfId="11734" xr:uid="{00000000-0005-0000-0000-0000EB3C0000}"/>
    <cellStyle name="Note 2 2 5 5 2 2" xfId="20780" xr:uid="{00000000-0005-0000-0000-0000EC3C0000}"/>
    <cellStyle name="Note 2 2 5 5 2 2 2" xfId="39231" xr:uid="{00000000-0005-0000-0000-0000ED3C0000}"/>
    <cellStyle name="Note 2 2 5 5 2 3" xfId="30492" xr:uid="{00000000-0005-0000-0000-0000EE3C0000}"/>
    <cellStyle name="Note 2 2 5 5 3" xfId="17300" xr:uid="{00000000-0005-0000-0000-0000EF3C0000}"/>
    <cellStyle name="Note 2 2 5 5 3 2" xfId="35833" xr:uid="{00000000-0005-0000-0000-0000F03C0000}"/>
    <cellStyle name="Note 2 2 5 5 4" xfId="27044" xr:uid="{00000000-0005-0000-0000-0000F13C0000}"/>
    <cellStyle name="Note 2 2 5 6" xfId="9148" xr:uid="{00000000-0005-0000-0000-0000F23C0000}"/>
    <cellStyle name="Note 2 2 5 6 2" xfId="18194" xr:uid="{00000000-0005-0000-0000-0000F33C0000}"/>
    <cellStyle name="Note 2 2 5 6 2 2" xfId="36674" xr:uid="{00000000-0005-0000-0000-0000F43C0000}"/>
    <cellStyle name="Note 2 2 5 6 3" xfId="27935" xr:uid="{00000000-0005-0000-0000-0000F53C0000}"/>
    <cellStyle name="Note 2 2 5 7" xfId="12546" xr:uid="{00000000-0005-0000-0000-0000F63C0000}"/>
    <cellStyle name="Note 2 2 5 7 2" xfId="31276" xr:uid="{00000000-0005-0000-0000-0000F73C0000}"/>
    <cellStyle name="Note 2 2 5 8" xfId="13103" xr:uid="{00000000-0005-0000-0000-0000F83C0000}"/>
    <cellStyle name="Note 2 2 5 8 2" xfId="31830" xr:uid="{00000000-0005-0000-0000-0000F93C0000}"/>
    <cellStyle name="Note 2 2 5 9" xfId="13742" xr:uid="{00000000-0005-0000-0000-0000FA3C0000}"/>
    <cellStyle name="Note 2 2 5 9 2" xfId="32462" xr:uid="{00000000-0005-0000-0000-0000FB3C0000}"/>
    <cellStyle name="Note 2 2 6" xfId="2720" xr:uid="{00000000-0005-0000-0000-0000FC3C0000}"/>
    <cellStyle name="Note 2 2 6 10" xfId="14505" xr:uid="{00000000-0005-0000-0000-0000FD3C0000}"/>
    <cellStyle name="Note 2 2 6 10 2" xfId="33071" xr:uid="{00000000-0005-0000-0000-0000FE3C0000}"/>
    <cellStyle name="Note 2 2 6 11" xfId="21373" xr:uid="{00000000-0005-0000-0000-0000FF3C0000}"/>
    <cellStyle name="Note 2 2 6 11 2" xfId="39799" xr:uid="{00000000-0005-0000-0000-0000003D0000}"/>
    <cellStyle name="Note 2 2 6 12" xfId="24293" xr:uid="{00000000-0005-0000-0000-0000013D0000}"/>
    <cellStyle name="Note 2 2 6 2" xfId="3941" xr:uid="{00000000-0005-0000-0000-0000023D0000}"/>
    <cellStyle name="Note 2 2 6 2 2" xfId="9803" xr:uid="{00000000-0005-0000-0000-0000033D0000}"/>
    <cellStyle name="Note 2 2 6 2 2 2" xfId="18849" xr:uid="{00000000-0005-0000-0000-0000043D0000}"/>
    <cellStyle name="Note 2 2 6 2 2 2 2" xfId="37313" xr:uid="{00000000-0005-0000-0000-0000053D0000}"/>
    <cellStyle name="Note 2 2 6 2 2 3" xfId="28574" xr:uid="{00000000-0005-0000-0000-0000063D0000}"/>
    <cellStyle name="Note 2 2 6 2 3" xfId="15363" xr:uid="{00000000-0005-0000-0000-0000073D0000}"/>
    <cellStyle name="Note 2 2 6 2 3 2" xfId="33915" xr:uid="{00000000-0005-0000-0000-0000083D0000}"/>
    <cellStyle name="Note 2 2 6 2 4" xfId="22029" xr:uid="{00000000-0005-0000-0000-0000093D0000}"/>
    <cellStyle name="Note 2 2 6 2 4 2" xfId="40442" xr:uid="{00000000-0005-0000-0000-00000A3D0000}"/>
    <cellStyle name="Note 2 2 6 2 5" xfId="25126" xr:uid="{00000000-0005-0000-0000-00000B3D0000}"/>
    <cellStyle name="Note 2 2 6 3" xfId="4442" xr:uid="{00000000-0005-0000-0000-00000C3D0000}"/>
    <cellStyle name="Note 2 2 6 3 2" xfId="10302" xr:uid="{00000000-0005-0000-0000-00000D3D0000}"/>
    <cellStyle name="Note 2 2 6 3 2 2" xfId="19348" xr:uid="{00000000-0005-0000-0000-00000E3D0000}"/>
    <cellStyle name="Note 2 2 6 3 2 2 2" xfId="37810" xr:uid="{00000000-0005-0000-0000-00000F3D0000}"/>
    <cellStyle name="Note 2 2 6 3 2 3" xfId="29071" xr:uid="{00000000-0005-0000-0000-0000103D0000}"/>
    <cellStyle name="Note 2 2 6 3 3" xfId="15862" xr:uid="{00000000-0005-0000-0000-0000113D0000}"/>
    <cellStyle name="Note 2 2 6 3 3 2" xfId="34412" xr:uid="{00000000-0005-0000-0000-0000123D0000}"/>
    <cellStyle name="Note 2 2 6 3 4" xfId="22524" xr:uid="{00000000-0005-0000-0000-0000133D0000}"/>
    <cellStyle name="Note 2 2 6 3 4 2" xfId="40933" xr:uid="{00000000-0005-0000-0000-0000143D0000}"/>
    <cellStyle name="Note 2 2 6 3 5" xfId="25623" xr:uid="{00000000-0005-0000-0000-0000153D0000}"/>
    <cellStyle name="Note 2 2 6 4" xfId="5057" xr:uid="{00000000-0005-0000-0000-0000163D0000}"/>
    <cellStyle name="Note 2 2 6 4 2" xfId="10915" xr:uid="{00000000-0005-0000-0000-0000173D0000}"/>
    <cellStyle name="Note 2 2 6 4 2 2" xfId="19961" xr:uid="{00000000-0005-0000-0000-0000183D0000}"/>
    <cellStyle name="Note 2 2 6 4 2 2 2" xfId="38417" xr:uid="{00000000-0005-0000-0000-0000193D0000}"/>
    <cellStyle name="Note 2 2 6 4 2 3" xfId="29678" xr:uid="{00000000-0005-0000-0000-00001A3D0000}"/>
    <cellStyle name="Note 2 2 6 4 3" xfId="16475" xr:uid="{00000000-0005-0000-0000-00001B3D0000}"/>
    <cellStyle name="Note 2 2 6 4 3 2" xfId="35019" xr:uid="{00000000-0005-0000-0000-00001C3D0000}"/>
    <cellStyle name="Note 2 2 6 4 4" xfId="26230" xr:uid="{00000000-0005-0000-0000-00001D3D0000}"/>
    <cellStyle name="Note 2 2 6 5" xfId="5668" xr:uid="{00000000-0005-0000-0000-00001E3D0000}"/>
    <cellStyle name="Note 2 2 6 5 2" xfId="11522" xr:uid="{00000000-0005-0000-0000-00001F3D0000}"/>
    <cellStyle name="Note 2 2 6 5 2 2" xfId="20568" xr:uid="{00000000-0005-0000-0000-0000203D0000}"/>
    <cellStyle name="Note 2 2 6 5 2 2 2" xfId="39020" xr:uid="{00000000-0005-0000-0000-0000213D0000}"/>
    <cellStyle name="Note 2 2 6 5 2 3" xfId="30281" xr:uid="{00000000-0005-0000-0000-0000223D0000}"/>
    <cellStyle name="Note 2 2 6 5 3" xfId="17086" xr:uid="{00000000-0005-0000-0000-0000233D0000}"/>
    <cellStyle name="Note 2 2 6 5 3 2" xfId="35622" xr:uid="{00000000-0005-0000-0000-0000243D0000}"/>
    <cellStyle name="Note 2 2 6 5 4" xfId="26833" xr:uid="{00000000-0005-0000-0000-0000253D0000}"/>
    <cellStyle name="Note 2 2 6 6" xfId="8936" xr:uid="{00000000-0005-0000-0000-0000263D0000}"/>
    <cellStyle name="Note 2 2 6 6 2" xfId="17982" xr:uid="{00000000-0005-0000-0000-0000273D0000}"/>
    <cellStyle name="Note 2 2 6 6 2 2" xfId="36463" xr:uid="{00000000-0005-0000-0000-0000283D0000}"/>
    <cellStyle name="Note 2 2 6 6 3" xfId="27724" xr:uid="{00000000-0005-0000-0000-0000293D0000}"/>
    <cellStyle name="Note 2 2 6 7" xfId="12332" xr:uid="{00000000-0005-0000-0000-00002A3D0000}"/>
    <cellStyle name="Note 2 2 6 7 2" xfId="31065" xr:uid="{00000000-0005-0000-0000-00002B3D0000}"/>
    <cellStyle name="Note 2 2 6 8" xfId="12892" xr:uid="{00000000-0005-0000-0000-00002C3D0000}"/>
    <cellStyle name="Note 2 2 6 8 2" xfId="31619" xr:uid="{00000000-0005-0000-0000-00002D3D0000}"/>
    <cellStyle name="Note 2 2 6 9" xfId="13528" xr:uid="{00000000-0005-0000-0000-00002E3D0000}"/>
    <cellStyle name="Note 2 2 6 9 2" xfId="32251" xr:uid="{00000000-0005-0000-0000-00002F3D0000}"/>
    <cellStyle name="Note 2 2 7" xfId="3320" xr:uid="{00000000-0005-0000-0000-0000303D0000}"/>
    <cellStyle name="Note 2 2 7 2" xfId="9367" xr:uid="{00000000-0005-0000-0000-0000313D0000}"/>
    <cellStyle name="Note 2 2 7 2 2" xfId="18413" xr:uid="{00000000-0005-0000-0000-0000323D0000}"/>
    <cellStyle name="Note 2 2 7 2 2 2" xfId="36888" xr:uid="{00000000-0005-0000-0000-0000333D0000}"/>
    <cellStyle name="Note 2 2 7 2 3" xfId="28149" xr:uid="{00000000-0005-0000-0000-0000343D0000}"/>
    <cellStyle name="Note 2 2 7 3" xfId="14110" xr:uid="{00000000-0005-0000-0000-0000353D0000}"/>
    <cellStyle name="Note 2 2 7 3 2" xfId="32730" xr:uid="{00000000-0005-0000-0000-0000363D0000}"/>
    <cellStyle name="Note 2 2 7 4" xfId="14933" xr:uid="{00000000-0005-0000-0000-0000373D0000}"/>
    <cellStyle name="Note 2 2 7 4 2" xfId="33494" xr:uid="{00000000-0005-0000-0000-0000383D0000}"/>
    <cellStyle name="Note 2 2 7 5" xfId="21912" xr:uid="{00000000-0005-0000-0000-0000393D0000}"/>
    <cellStyle name="Note 2 2 7 5 2" xfId="40330" xr:uid="{00000000-0005-0000-0000-00003A3D0000}"/>
    <cellStyle name="Note 2 2 7 6" xfId="24705" xr:uid="{00000000-0005-0000-0000-00003B3D0000}"/>
    <cellStyle name="Note 2 2 8" xfId="3804" xr:uid="{00000000-0005-0000-0000-00003C3D0000}"/>
    <cellStyle name="Note 2 2 8 2" xfId="9666" xr:uid="{00000000-0005-0000-0000-00003D3D0000}"/>
    <cellStyle name="Note 2 2 8 2 2" xfId="18712" xr:uid="{00000000-0005-0000-0000-00003E3D0000}"/>
    <cellStyle name="Note 2 2 8 2 2 2" xfId="37179" xr:uid="{00000000-0005-0000-0000-00003F3D0000}"/>
    <cellStyle name="Note 2 2 8 2 3" xfId="28440" xr:uid="{00000000-0005-0000-0000-0000403D0000}"/>
    <cellStyle name="Note 2 2 8 3" xfId="15226" xr:uid="{00000000-0005-0000-0000-0000413D0000}"/>
    <cellStyle name="Note 2 2 8 3 2" xfId="33781" xr:uid="{00000000-0005-0000-0000-0000423D0000}"/>
    <cellStyle name="Note 2 2 8 4" xfId="21789" xr:uid="{00000000-0005-0000-0000-0000433D0000}"/>
    <cellStyle name="Note 2 2 8 4 2" xfId="40212" xr:uid="{00000000-0005-0000-0000-0000443D0000}"/>
    <cellStyle name="Note 2 2 8 5" xfId="24992" xr:uid="{00000000-0005-0000-0000-0000453D0000}"/>
    <cellStyle name="Note 2 2 9" xfId="3661" xr:uid="{00000000-0005-0000-0000-0000463D0000}"/>
    <cellStyle name="Note 2 2 9 2" xfId="9523" xr:uid="{00000000-0005-0000-0000-0000473D0000}"/>
    <cellStyle name="Note 2 2 9 2 2" xfId="18569" xr:uid="{00000000-0005-0000-0000-0000483D0000}"/>
    <cellStyle name="Note 2 2 9 2 2 2" xfId="37039" xr:uid="{00000000-0005-0000-0000-0000493D0000}"/>
    <cellStyle name="Note 2 2 9 2 3" xfId="28300" xr:uid="{00000000-0005-0000-0000-00004A3D0000}"/>
    <cellStyle name="Note 2 2 9 3" xfId="15083" xr:uid="{00000000-0005-0000-0000-00004B3D0000}"/>
    <cellStyle name="Note 2 2 9 3 2" xfId="33641" xr:uid="{00000000-0005-0000-0000-00004C3D0000}"/>
    <cellStyle name="Note 2 2 9 4" xfId="23045" xr:uid="{00000000-0005-0000-0000-00004D3D0000}"/>
    <cellStyle name="Note 2 2 9 4 2" xfId="41441" xr:uid="{00000000-0005-0000-0000-00004E3D0000}"/>
    <cellStyle name="Note 2 2 9 5" xfId="24852" xr:uid="{00000000-0005-0000-0000-00004F3D0000}"/>
    <cellStyle name="Note 2 3" xfId="1984" xr:uid="{00000000-0005-0000-0000-0000503D0000}"/>
    <cellStyle name="Note 2 3 10" xfId="3913" xr:uid="{00000000-0005-0000-0000-0000513D0000}"/>
    <cellStyle name="Note 2 3 10 2" xfId="9775" xr:uid="{00000000-0005-0000-0000-0000523D0000}"/>
    <cellStyle name="Note 2 3 10 2 2" xfId="18821" xr:uid="{00000000-0005-0000-0000-0000533D0000}"/>
    <cellStyle name="Note 2 3 10 2 2 2" xfId="37287" xr:uid="{00000000-0005-0000-0000-0000543D0000}"/>
    <cellStyle name="Note 2 3 10 2 3" xfId="28548" xr:uid="{00000000-0005-0000-0000-0000553D0000}"/>
    <cellStyle name="Note 2 3 10 3" xfId="15335" xr:uid="{00000000-0005-0000-0000-0000563D0000}"/>
    <cellStyle name="Note 2 3 10 3 2" xfId="33889" xr:uid="{00000000-0005-0000-0000-0000573D0000}"/>
    <cellStyle name="Note 2 3 10 4" xfId="23245" xr:uid="{00000000-0005-0000-0000-0000583D0000}"/>
    <cellStyle name="Note 2 3 10 4 2" xfId="41638" xr:uid="{00000000-0005-0000-0000-0000593D0000}"/>
    <cellStyle name="Note 2 3 10 5" xfId="25100" xr:uid="{00000000-0005-0000-0000-00005A3D0000}"/>
    <cellStyle name="Note 2 3 11" xfId="3773" xr:uid="{00000000-0005-0000-0000-00005B3D0000}"/>
    <cellStyle name="Note 2 3 11 2" xfId="9635" xr:uid="{00000000-0005-0000-0000-00005C3D0000}"/>
    <cellStyle name="Note 2 3 11 2 2" xfId="18681" xr:uid="{00000000-0005-0000-0000-00005D3D0000}"/>
    <cellStyle name="Note 2 3 11 2 2 2" xfId="37149" xr:uid="{00000000-0005-0000-0000-00005E3D0000}"/>
    <cellStyle name="Note 2 3 11 2 3" xfId="28410" xr:uid="{00000000-0005-0000-0000-00005F3D0000}"/>
    <cellStyle name="Note 2 3 11 3" xfId="15195" xr:uid="{00000000-0005-0000-0000-0000603D0000}"/>
    <cellStyle name="Note 2 3 11 3 2" xfId="33751" xr:uid="{00000000-0005-0000-0000-0000613D0000}"/>
    <cellStyle name="Note 2 3 11 4" xfId="24962" xr:uid="{00000000-0005-0000-0000-0000623D0000}"/>
    <cellStyle name="Note 2 3 12" xfId="8720" xr:uid="{00000000-0005-0000-0000-0000633D0000}"/>
    <cellStyle name="Note 2 3 12 2" xfId="17766" xr:uid="{00000000-0005-0000-0000-0000643D0000}"/>
    <cellStyle name="Note 2 3 12 2 2" xfId="36247" xr:uid="{00000000-0005-0000-0000-0000653D0000}"/>
    <cellStyle name="Note 2 3 12 3" xfId="27508" xr:uid="{00000000-0005-0000-0000-0000663D0000}"/>
    <cellStyle name="Note 2 3 13" xfId="12120" xr:uid="{00000000-0005-0000-0000-0000673D0000}"/>
    <cellStyle name="Note 2 3 13 2" xfId="30855" xr:uid="{00000000-0005-0000-0000-0000683D0000}"/>
    <cellStyle name="Note 2 3 14" xfId="13314" xr:uid="{00000000-0005-0000-0000-0000693D0000}"/>
    <cellStyle name="Note 2 3 14 2" xfId="32041" xr:uid="{00000000-0005-0000-0000-00006A3D0000}"/>
    <cellStyle name="Note 2 3 15" xfId="14289" xr:uid="{00000000-0005-0000-0000-00006B3D0000}"/>
    <cellStyle name="Note 2 3 15 2" xfId="32855" xr:uid="{00000000-0005-0000-0000-00006C3D0000}"/>
    <cellStyle name="Note 2 3 16" xfId="23364" xr:uid="{00000000-0005-0000-0000-00006D3D0000}"/>
    <cellStyle name="Note 2 3 16 2" xfId="41753" xr:uid="{00000000-0005-0000-0000-00006E3D0000}"/>
    <cellStyle name="Note 2 3 17" xfId="23581" xr:uid="{00000000-0005-0000-0000-00006F3D0000}"/>
    <cellStyle name="Note 2 3 17 2" xfId="41814" xr:uid="{00000000-0005-0000-0000-0000703D0000}"/>
    <cellStyle name="Note 2 3 18" xfId="23749" xr:uid="{00000000-0005-0000-0000-0000713D0000}"/>
    <cellStyle name="Note 2 3 19" xfId="42033" xr:uid="{00000000-0005-0000-0000-0000723D0000}"/>
    <cellStyle name="Note 2 3 2" xfId="1985" xr:uid="{00000000-0005-0000-0000-0000733D0000}"/>
    <cellStyle name="Note 2 3 2 10" xfId="5485" xr:uid="{00000000-0005-0000-0000-0000743D0000}"/>
    <cellStyle name="Note 2 3 2 10 2" xfId="11343" xr:uid="{00000000-0005-0000-0000-0000753D0000}"/>
    <cellStyle name="Note 2 3 2 10 2 2" xfId="20389" xr:uid="{00000000-0005-0000-0000-0000763D0000}"/>
    <cellStyle name="Note 2 3 2 10 2 2 2" xfId="38841" xr:uid="{00000000-0005-0000-0000-0000773D0000}"/>
    <cellStyle name="Note 2 3 2 10 2 3" xfId="30102" xr:uid="{00000000-0005-0000-0000-0000783D0000}"/>
    <cellStyle name="Note 2 3 2 10 3" xfId="16903" xr:uid="{00000000-0005-0000-0000-0000793D0000}"/>
    <cellStyle name="Note 2 3 2 10 3 2" xfId="35443" xr:uid="{00000000-0005-0000-0000-00007A3D0000}"/>
    <cellStyle name="Note 2 3 2 10 4" xfId="26654" xr:uid="{00000000-0005-0000-0000-00007B3D0000}"/>
    <cellStyle name="Note 2 3 2 11" xfId="8753" xr:uid="{00000000-0005-0000-0000-00007C3D0000}"/>
    <cellStyle name="Note 2 3 2 11 2" xfId="17799" xr:uid="{00000000-0005-0000-0000-00007D3D0000}"/>
    <cellStyle name="Note 2 3 2 11 2 2" xfId="36280" xr:uid="{00000000-0005-0000-0000-00007E3D0000}"/>
    <cellStyle name="Note 2 3 2 11 3" xfId="27541" xr:uid="{00000000-0005-0000-0000-00007F3D0000}"/>
    <cellStyle name="Note 2 3 2 12" xfId="12151" xr:uid="{00000000-0005-0000-0000-0000803D0000}"/>
    <cellStyle name="Note 2 3 2 12 2" xfId="30886" xr:uid="{00000000-0005-0000-0000-0000813D0000}"/>
    <cellStyle name="Note 2 3 2 13" xfId="13345" xr:uid="{00000000-0005-0000-0000-0000823D0000}"/>
    <cellStyle name="Note 2 3 2 13 2" xfId="32072" xr:uid="{00000000-0005-0000-0000-0000833D0000}"/>
    <cellStyle name="Note 2 3 2 14" xfId="14322" xr:uid="{00000000-0005-0000-0000-0000843D0000}"/>
    <cellStyle name="Note 2 3 2 14 2" xfId="32888" xr:uid="{00000000-0005-0000-0000-0000853D0000}"/>
    <cellStyle name="Note 2 3 2 15" xfId="23365" xr:uid="{00000000-0005-0000-0000-0000863D0000}"/>
    <cellStyle name="Note 2 3 2 15 2" xfId="41754" xr:uid="{00000000-0005-0000-0000-0000873D0000}"/>
    <cellStyle name="Note 2 3 2 16" xfId="23582" xr:uid="{00000000-0005-0000-0000-0000883D0000}"/>
    <cellStyle name="Note 2 3 2 16 2" xfId="41815" xr:uid="{00000000-0005-0000-0000-0000893D0000}"/>
    <cellStyle name="Note 2 3 2 17" xfId="23750" xr:uid="{00000000-0005-0000-0000-00008A3D0000}"/>
    <cellStyle name="Note 2 3 2 18" xfId="42034" xr:uid="{00000000-0005-0000-0000-00008B3D0000}"/>
    <cellStyle name="Note 2 3 2 2" xfId="1986" xr:uid="{00000000-0005-0000-0000-00008C3D0000}"/>
    <cellStyle name="Note 2 3 2 2 10" xfId="12775" xr:uid="{00000000-0005-0000-0000-00008D3D0000}"/>
    <cellStyle name="Note 2 3 2 2 10 2" xfId="31502" xr:uid="{00000000-0005-0000-0000-00008E3D0000}"/>
    <cellStyle name="Note 2 3 2 2 11" xfId="13409" xr:uid="{00000000-0005-0000-0000-00008F3D0000}"/>
    <cellStyle name="Note 2 3 2 2 11 2" xfId="32134" xr:uid="{00000000-0005-0000-0000-0000903D0000}"/>
    <cellStyle name="Note 2 3 2 2 12" xfId="14384" xr:uid="{00000000-0005-0000-0000-0000913D0000}"/>
    <cellStyle name="Note 2 3 2 2 12 2" xfId="32950" xr:uid="{00000000-0005-0000-0000-0000923D0000}"/>
    <cellStyle name="Note 2 3 2 2 13" xfId="21254" xr:uid="{00000000-0005-0000-0000-0000933D0000}"/>
    <cellStyle name="Note 2 3 2 2 13 2" xfId="39682" xr:uid="{00000000-0005-0000-0000-0000943D0000}"/>
    <cellStyle name="Note 2 3 2 2 14" xfId="23583" xr:uid="{00000000-0005-0000-0000-0000953D0000}"/>
    <cellStyle name="Note 2 3 2 2 14 2" xfId="41816" xr:uid="{00000000-0005-0000-0000-0000963D0000}"/>
    <cellStyle name="Note 2 3 2 2 15" xfId="23751" xr:uid="{00000000-0005-0000-0000-0000973D0000}"/>
    <cellStyle name="Note 2 3 2 2 16" xfId="42035" xr:uid="{00000000-0005-0000-0000-0000983D0000}"/>
    <cellStyle name="Note 2 3 2 2 2" xfId="2256" xr:uid="{00000000-0005-0000-0000-0000993D0000}"/>
    <cellStyle name="Note 2 3 2 2 2 10" xfId="14811" xr:uid="{00000000-0005-0000-0000-00009A3D0000}"/>
    <cellStyle name="Note 2 3 2 2 2 10 2" xfId="33376" xr:uid="{00000000-0005-0000-0000-00009B3D0000}"/>
    <cellStyle name="Note 2 3 2 2 2 11" xfId="21680" xr:uid="{00000000-0005-0000-0000-00009C3D0000}"/>
    <cellStyle name="Note 2 3 2 2 2 11 2" xfId="40104" xr:uid="{00000000-0005-0000-0000-00009D3D0000}"/>
    <cellStyle name="Note 2 3 2 2 2 12" xfId="23975" xr:uid="{00000000-0005-0000-0000-00009E3D0000}"/>
    <cellStyle name="Note 2 3 2 2 2 2" xfId="4249" xr:uid="{00000000-0005-0000-0000-00009F3D0000}"/>
    <cellStyle name="Note 2 3 2 2 2 2 2" xfId="10111" xr:uid="{00000000-0005-0000-0000-0000A03D0000}"/>
    <cellStyle name="Note 2 3 2 2 2 2 2 2" xfId="19157" xr:uid="{00000000-0005-0000-0000-0000A13D0000}"/>
    <cellStyle name="Note 2 3 2 2 2 2 2 2 2" xfId="37620" xr:uid="{00000000-0005-0000-0000-0000A23D0000}"/>
    <cellStyle name="Note 2 3 2 2 2 2 2 3" xfId="28881" xr:uid="{00000000-0005-0000-0000-0000A33D0000}"/>
    <cellStyle name="Note 2 3 2 2 2 2 3" xfId="15671" xr:uid="{00000000-0005-0000-0000-0000A43D0000}"/>
    <cellStyle name="Note 2 3 2 2 2 2 3 2" xfId="34222" xr:uid="{00000000-0005-0000-0000-0000A53D0000}"/>
    <cellStyle name="Note 2 3 2 2 2 2 4" xfId="22336" xr:uid="{00000000-0005-0000-0000-0000A63D0000}"/>
    <cellStyle name="Note 2 3 2 2 2 2 4 2" xfId="40747" xr:uid="{00000000-0005-0000-0000-0000A73D0000}"/>
    <cellStyle name="Note 2 3 2 2 2 2 5" xfId="25433" xr:uid="{00000000-0005-0000-0000-0000A83D0000}"/>
    <cellStyle name="Note 2 3 2 2 2 3" xfId="4750" xr:uid="{00000000-0005-0000-0000-0000A93D0000}"/>
    <cellStyle name="Note 2 3 2 2 2 3 2" xfId="10608" xr:uid="{00000000-0005-0000-0000-0000AA3D0000}"/>
    <cellStyle name="Note 2 3 2 2 2 3 2 2" xfId="19654" xr:uid="{00000000-0005-0000-0000-0000AB3D0000}"/>
    <cellStyle name="Note 2 3 2 2 2 3 2 2 2" xfId="38115" xr:uid="{00000000-0005-0000-0000-0000AC3D0000}"/>
    <cellStyle name="Note 2 3 2 2 2 3 2 3" xfId="29376" xr:uid="{00000000-0005-0000-0000-0000AD3D0000}"/>
    <cellStyle name="Note 2 3 2 2 2 3 3" xfId="16168" xr:uid="{00000000-0005-0000-0000-0000AE3D0000}"/>
    <cellStyle name="Note 2 3 2 2 2 3 3 2" xfId="34717" xr:uid="{00000000-0005-0000-0000-0000AF3D0000}"/>
    <cellStyle name="Note 2 3 2 2 2 3 4" xfId="22831" xr:uid="{00000000-0005-0000-0000-0000B03D0000}"/>
    <cellStyle name="Note 2 3 2 2 2 3 4 2" xfId="41238" xr:uid="{00000000-0005-0000-0000-0000B13D0000}"/>
    <cellStyle name="Note 2 3 2 2 2 3 5" xfId="25928" xr:uid="{00000000-0005-0000-0000-0000B23D0000}"/>
    <cellStyle name="Note 2 3 2 2 2 4" xfId="5365" xr:uid="{00000000-0005-0000-0000-0000B33D0000}"/>
    <cellStyle name="Note 2 3 2 2 2 4 2" xfId="11223" xr:uid="{00000000-0005-0000-0000-0000B43D0000}"/>
    <cellStyle name="Note 2 3 2 2 2 4 2 2" xfId="20269" xr:uid="{00000000-0005-0000-0000-0000B53D0000}"/>
    <cellStyle name="Note 2 3 2 2 2 4 2 2 2" xfId="38722" xr:uid="{00000000-0005-0000-0000-0000B63D0000}"/>
    <cellStyle name="Note 2 3 2 2 2 4 2 3" xfId="29983" xr:uid="{00000000-0005-0000-0000-0000B73D0000}"/>
    <cellStyle name="Note 2 3 2 2 2 4 3" xfId="16783" xr:uid="{00000000-0005-0000-0000-0000B83D0000}"/>
    <cellStyle name="Note 2 3 2 2 2 4 3 2" xfId="35324" xr:uid="{00000000-0005-0000-0000-0000B93D0000}"/>
    <cellStyle name="Note 2 3 2 2 2 4 4" xfId="26535" xr:uid="{00000000-0005-0000-0000-0000BA3D0000}"/>
    <cellStyle name="Note 2 3 2 2 2 5" xfId="5976" xr:uid="{00000000-0005-0000-0000-0000BB3D0000}"/>
    <cellStyle name="Note 2 3 2 2 2 5 2" xfId="11828" xr:uid="{00000000-0005-0000-0000-0000BC3D0000}"/>
    <cellStyle name="Note 2 3 2 2 2 5 2 2" xfId="20874" xr:uid="{00000000-0005-0000-0000-0000BD3D0000}"/>
    <cellStyle name="Note 2 3 2 2 2 5 2 2 2" xfId="39325" xr:uid="{00000000-0005-0000-0000-0000BE3D0000}"/>
    <cellStyle name="Note 2 3 2 2 2 5 2 3" xfId="30586" xr:uid="{00000000-0005-0000-0000-0000BF3D0000}"/>
    <cellStyle name="Note 2 3 2 2 2 5 3" xfId="17394" xr:uid="{00000000-0005-0000-0000-0000C03D0000}"/>
    <cellStyle name="Note 2 3 2 2 2 5 3 2" xfId="35927" xr:uid="{00000000-0005-0000-0000-0000C13D0000}"/>
    <cellStyle name="Note 2 3 2 2 2 5 4" xfId="27138" xr:uid="{00000000-0005-0000-0000-0000C23D0000}"/>
    <cellStyle name="Note 2 3 2 2 2 6" xfId="9242" xr:uid="{00000000-0005-0000-0000-0000C33D0000}"/>
    <cellStyle name="Note 2 3 2 2 2 6 2" xfId="18288" xr:uid="{00000000-0005-0000-0000-0000C43D0000}"/>
    <cellStyle name="Note 2 3 2 2 2 6 2 2" xfId="36768" xr:uid="{00000000-0005-0000-0000-0000C53D0000}"/>
    <cellStyle name="Note 2 3 2 2 2 6 3" xfId="28029" xr:uid="{00000000-0005-0000-0000-0000C63D0000}"/>
    <cellStyle name="Note 2 3 2 2 2 7" xfId="12640" xr:uid="{00000000-0005-0000-0000-0000C73D0000}"/>
    <cellStyle name="Note 2 3 2 2 2 7 2" xfId="31370" xr:uid="{00000000-0005-0000-0000-0000C83D0000}"/>
    <cellStyle name="Note 2 3 2 2 2 8" xfId="13197" xr:uid="{00000000-0005-0000-0000-0000C93D0000}"/>
    <cellStyle name="Note 2 3 2 2 2 8 2" xfId="31924" xr:uid="{00000000-0005-0000-0000-0000CA3D0000}"/>
    <cellStyle name="Note 2 3 2 2 2 9" xfId="13836" xr:uid="{00000000-0005-0000-0000-0000CB3D0000}"/>
    <cellStyle name="Note 2 3 2 2 2 9 2" xfId="32556" xr:uid="{00000000-0005-0000-0000-0000CC3D0000}"/>
    <cellStyle name="Note 2 3 2 2 3" xfId="2814" xr:uid="{00000000-0005-0000-0000-0000CD3D0000}"/>
    <cellStyle name="Note 2 3 2 2 3 10" xfId="14599" xr:uid="{00000000-0005-0000-0000-0000CE3D0000}"/>
    <cellStyle name="Note 2 3 2 2 3 10 2" xfId="33165" xr:uid="{00000000-0005-0000-0000-0000CF3D0000}"/>
    <cellStyle name="Note 2 3 2 2 3 11" xfId="21469" xr:uid="{00000000-0005-0000-0000-0000D03D0000}"/>
    <cellStyle name="Note 2 3 2 2 3 11 2" xfId="39893" xr:uid="{00000000-0005-0000-0000-0000D13D0000}"/>
    <cellStyle name="Note 2 3 2 2 3 12" xfId="24387" xr:uid="{00000000-0005-0000-0000-0000D23D0000}"/>
    <cellStyle name="Note 2 3 2 2 3 2" xfId="4037" xr:uid="{00000000-0005-0000-0000-0000D33D0000}"/>
    <cellStyle name="Note 2 3 2 2 3 2 2" xfId="9899" xr:uid="{00000000-0005-0000-0000-0000D43D0000}"/>
    <cellStyle name="Note 2 3 2 2 3 2 2 2" xfId="18945" xr:uid="{00000000-0005-0000-0000-0000D53D0000}"/>
    <cellStyle name="Note 2 3 2 2 3 2 2 2 2" xfId="37409" xr:uid="{00000000-0005-0000-0000-0000D63D0000}"/>
    <cellStyle name="Note 2 3 2 2 3 2 2 3" xfId="28670" xr:uid="{00000000-0005-0000-0000-0000D73D0000}"/>
    <cellStyle name="Note 2 3 2 2 3 2 3" xfId="15459" xr:uid="{00000000-0005-0000-0000-0000D83D0000}"/>
    <cellStyle name="Note 2 3 2 2 3 2 3 2" xfId="34011" xr:uid="{00000000-0005-0000-0000-0000D93D0000}"/>
    <cellStyle name="Note 2 3 2 2 3 2 4" xfId="22125" xr:uid="{00000000-0005-0000-0000-0000DA3D0000}"/>
    <cellStyle name="Note 2 3 2 2 3 2 4 2" xfId="40536" xr:uid="{00000000-0005-0000-0000-0000DB3D0000}"/>
    <cellStyle name="Note 2 3 2 2 3 2 5" xfId="25222" xr:uid="{00000000-0005-0000-0000-0000DC3D0000}"/>
    <cellStyle name="Note 2 3 2 2 3 3" xfId="4538" xr:uid="{00000000-0005-0000-0000-0000DD3D0000}"/>
    <cellStyle name="Note 2 3 2 2 3 3 2" xfId="10396" xr:uid="{00000000-0005-0000-0000-0000DE3D0000}"/>
    <cellStyle name="Note 2 3 2 2 3 3 2 2" xfId="19442" xr:uid="{00000000-0005-0000-0000-0000DF3D0000}"/>
    <cellStyle name="Note 2 3 2 2 3 3 2 2 2" xfId="37904" xr:uid="{00000000-0005-0000-0000-0000E03D0000}"/>
    <cellStyle name="Note 2 3 2 2 3 3 2 3" xfId="29165" xr:uid="{00000000-0005-0000-0000-0000E13D0000}"/>
    <cellStyle name="Note 2 3 2 2 3 3 3" xfId="15956" xr:uid="{00000000-0005-0000-0000-0000E23D0000}"/>
    <cellStyle name="Note 2 3 2 2 3 3 3 2" xfId="34506" xr:uid="{00000000-0005-0000-0000-0000E33D0000}"/>
    <cellStyle name="Note 2 3 2 2 3 3 4" xfId="22620" xr:uid="{00000000-0005-0000-0000-0000E43D0000}"/>
    <cellStyle name="Note 2 3 2 2 3 3 4 2" xfId="41027" xr:uid="{00000000-0005-0000-0000-0000E53D0000}"/>
    <cellStyle name="Note 2 3 2 2 3 3 5" xfId="25717" xr:uid="{00000000-0005-0000-0000-0000E63D0000}"/>
    <cellStyle name="Note 2 3 2 2 3 4" xfId="5153" xr:uid="{00000000-0005-0000-0000-0000E73D0000}"/>
    <cellStyle name="Note 2 3 2 2 3 4 2" xfId="11011" xr:uid="{00000000-0005-0000-0000-0000E83D0000}"/>
    <cellStyle name="Note 2 3 2 2 3 4 2 2" xfId="20057" xr:uid="{00000000-0005-0000-0000-0000E93D0000}"/>
    <cellStyle name="Note 2 3 2 2 3 4 2 2 2" xfId="38511" xr:uid="{00000000-0005-0000-0000-0000EA3D0000}"/>
    <cellStyle name="Note 2 3 2 2 3 4 2 3" xfId="29772" xr:uid="{00000000-0005-0000-0000-0000EB3D0000}"/>
    <cellStyle name="Note 2 3 2 2 3 4 3" xfId="16571" xr:uid="{00000000-0005-0000-0000-0000EC3D0000}"/>
    <cellStyle name="Note 2 3 2 2 3 4 3 2" xfId="35113" xr:uid="{00000000-0005-0000-0000-0000ED3D0000}"/>
    <cellStyle name="Note 2 3 2 2 3 4 4" xfId="26324" xr:uid="{00000000-0005-0000-0000-0000EE3D0000}"/>
    <cellStyle name="Note 2 3 2 2 3 5" xfId="5764" xr:uid="{00000000-0005-0000-0000-0000EF3D0000}"/>
    <cellStyle name="Note 2 3 2 2 3 5 2" xfId="11616" xr:uid="{00000000-0005-0000-0000-0000F03D0000}"/>
    <cellStyle name="Note 2 3 2 2 3 5 2 2" xfId="20662" xr:uid="{00000000-0005-0000-0000-0000F13D0000}"/>
    <cellStyle name="Note 2 3 2 2 3 5 2 2 2" xfId="39114" xr:uid="{00000000-0005-0000-0000-0000F23D0000}"/>
    <cellStyle name="Note 2 3 2 2 3 5 2 3" xfId="30375" xr:uid="{00000000-0005-0000-0000-0000F33D0000}"/>
    <cellStyle name="Note 2 3 2 2 3 5 3" xfId="17182" xr:uid="{00000000-0005-0000-0000-0000F43D0000}"/>
    <cellStyle name="Note 2 3 2 2 3 5 3 2" xfId="35716" xr:uid="{00000000-0005-0000-0000-0000F53D0000}"/>
    <cellStyle name="Note 2 3 2 2 3 5 4" xfId="26927" xr:uid="{00000000-0005-0000-0000-0000F63D0000}"/>
    <cellStyle name="Note 2 3 2 2 3 6" xfId="9030" xr:uid="{00000000-0005-0000-0000-0000F73D0000}"/>
    <cellStyle name="Note 2 3 2 2 3 6 2" xfId="18076" xr:uid="{00000000-0005-0000-0000-0000F83D0000}"/>
    <cellStyle name="Note 2 3 2 2 3 6 2 2" xfId="36557" xr:uid="{00000000-0005-0000-0000-0000F93D0000}"/>
    <cellStyle name="Note 2 3 2 2 3 6 3" xfId="27818" xr:uid="{00000000-0005-0000-0000-0000FA3D0000}"/>
    <cellStyle name="Note 2 3 2 2 3 7" xfId="12428" xr:uid="{00000000-0005-0000-0000-0000FB3D0000}"/>
    <cellStyle name="Note 2 3 2 2 3 7 2" xfId="31159" xr:uid="{00000000-0005-0000-0000-0000FC3D0000}"/>
    <cellStyle name="Note 2 3 2 2 3 8" xfId="12986" xr:uid="{00000000-0005-0000-0000-0000FD3D0000}"/>
    <cellStyle name="Note 2 3 2 2 3 8 2" xfId="31713" xr:uid="{00000000-0005-0000-0000-0000FE3D0000}"/>
    <cellStyle name="Note 2 3 2 2 3 9" xfId="13624" xr:uid="{00000000-0005-0000-0000-0000FF3D0000}"/>
    <cellStyle name="Note 2 3 2 2 3 9 2" xfId="32345" xr:uid="{00000000-0005-0000-0000-0000003E0000}"/>
    <cellStyle name="Note 2 3 2 2 4" xfId="3621" xr:uid="{00000000-0005-0000-0000-0000013E0000}"/>
    <cellStyle name="Note 2 3 2 2 4 2" xfId="9488" xr:uid="{00000000-0005-0000-0000-0000023E0000}"/>
    <cellStyle name="Note 2 3 2 2 4 2 2" xfId="18534" xr:uid="{00000000-0005-0000-0000-0000033E0000}"/>
    <cellStyle name="Note 2 3 2 2 4 2 2 2" xfId="37006" xr:uid="{00000000-0005-0000-0000-0000043E0000}"/>
    <cellStyle name="Note 2 3 2 2 4 2 3" xfId="28267" xr:uid="{00000000-0005-0000-0000-0000053E0000}"/>
    <cellStyle name="Note 2 3 2 2 4 3" xfId="15050" xr:uid="{00000000-0005-0000-0000-0000063E0000}"/>
    <cellStyle name="Note 2 3 2 2 4 3 2" xfId="33608" xr:uid="{00000000-0005-0000-0000-0000073E0000}"/>
    <cellStyle name="Note 2 3 2 2 4 4" xfId="21823" xr:uid="{00000000-0005-0000-0000-0000083E0000}"/>
    <cellStyle name="Note 2 3 2 2 4 4 2" xfId="40246" xr:uid="{00000000-0005-0000-0000-0000093E0000}"/>
    <cellStyle name="Note 2 3 2 2 4 5" xfId="24819" xr:uid="{00000000-0005-0000-0000-00000A3E0000}"/>
    <cellStyle name="Note 2 3 2 2 5" xfId="3698" xr:uid="{00000000-0005-0000-0000-00000B3E0000}"/>
    <cellStyle name="Note 2 3 2 2 5 2" xfId="9560" xr:uid="{00000000-0005-0000-0000-00000C3E0000}"/>
    <cellStyle name="Note 2 3 2 2 5 2 2" xfId="18606" xr:uid="{00000000-0005-0000-0000-00000D3E0000}"/>
    <cellStyle name="Note 2 3 2 2 5 2 2 2" xfId="37076" xr:uid="{00000000-0005-0000-0000-00000E3E0000}"/>
    <cellStyle name="Note 2 3 2 2 5 2 3" xfId="28337" xr:uid="{00000000-0005-0000-0000-00000F3E0000}"/>
    <cellStyle name="Note 2 3 2 2 5 3" xfId="15120" xr:uid="{00000000-0005-0000-0000-0000103E0000}"/>
    <cellStyle name="Note 2 3 2 2 5 3 2" xfId="33678" xr:uid="{00000000-0005-0000-0000-0000113E0000}"/>
    <cellStyle name="Note 2 3 2 2 5 4" xfId="24889" xr:uid="{00000000-0005-0000-0000-0000123E0000}"/>
    <cellStyle name="Note 2 3 2 2 6" xfId="4938" xr:uid="{00000000-0005-0000-0000-0000133E0000}"/>
    <cellStyle name="Note 2 3 2 2 6 2" xfId="10796" xr:uid="{00000000-0005-0000-0000-0000143E0000}"/>
    <cellStyle name="Note 2 3 2 2 6 2 2" xfId="19842" xr:uid="{00000000-0005-0000-0000-0000153E0000}"/>
    <cellStyle name="Note 2 3 2 2 6 2 2 2" xfId="38300" xr:uid="{00000000-0005-0000-0000-0000163E0000}"/>
    <cellStyle name="Note 2 3 2 2 6 2 3" xfId="29561" xr:uid="{00000000-0005-0000-0000-0000173E0000}"/>
    <cellStyle name="Note 2 3 2 2 6 3" xfId="16356" xr:uid="{00000000-0005-0000-0000-0000183E0000}"/>
    <cellStyle name="Note 2 3 2 2 6 3 2" xfId="34902" xr:uid="{00000000-0005-0000-0000-0000193E0000}"/>
    <cellStyle name="Note 2 3 2 2 6 4" xfId="26113" xr:uid="{00000000-0005-0000-0000-00001A3E0000}"/>
    <cellStyle name="Note 2 3 2 2 7" xfId="5549" xr:uid="{00000000-0005-0000-0000-00001B3E0000}"/>
    <cellStyle name="Note 2 3 2 2 7 2" xfId="11405" xr:uid="{00000000-0005-0000-0000-00001C3E0000}"/>
    <cellStyle name="Note 2 3 2 2 7 2 2" xfId="20451" xr:uid="{00000000-0005-0000-0000-00001D3E0000}"/>
    <cellStyle name="Note 2 3 2 2 7 2 2 2" xfId="38903" xr:uid="{00000000-0005-0000-0000-00001E3E0000}"/>
    <cellStyle name="Note 2 3 2 2 7 2 3" xfId="30164" xr:uid="{00000000-0005-0000-0000-00001F3E0000}"/>
    <cellStyle name="Note 2 3 2 2 7 3" xfId="16967" xr:uid="{00000000-0005-0000-0000-0000203E0000}"/>
    <cellStyle name="Note 2 3 2 2 7 3 2" xfId="35505" xr:uid="{00000000-0005-0000-0000-0000213E0000}"/>
    <cellStyle name="Note 2 3 2 2 7 4" xfId="26716" xr:uid="{00000000-0005-0000-0000-0000223E0000}"/>
    <cellStyle name="Note 2 3 2 2 8" xfId="8815" xr:uid="{00000000-0005-0000-0000-0000233E0000}"/>
    <cellStyle name="Note 2 3 2 2 8 2" xfId="17861" xr:uid="{00000000-0005-0000-0000-0000243E0000}"/>
    <cellStyle name="Note 2 3 2 2 8 2 2" xfId="36342" xr:uid="{00000000-0005-0000-0000-0000253E0000}"/>
    <cellStyle name="Note 2 3 2 2 8 3" xfId="27603" xr:uid="{00000000-0005-0000-0000-0000263E0000}"/>
    <cellStyle name="Note 2 3 2 2 9" xfId="12213" xr:uid="{00000000-0005-0000-0000-0000273E0000}"/>
    <cellStyle name="Note 2 3 2 2 9 2" xfId="30948" xr:uid="{00000000-0005-0000-0000-0000283E0000}"/>
    <cellStyle name="Note 2 3 2 3" xfId="2257" xr:uid="{00000000-0005-0000-0000-0000293E0000}"/>
    <cellStyle name="Note 2 3 2 3 10" xfId="13410" xr:uid="{00000000-0005-0000-0000-00002A3E0000}"/>
    <cellStyle name="Note 2 3 2 3 10 2" xfId="32135" xr:uid="{00000000-0005-0000-0000-00002B3E0000}"/>
    <cellStyle name="Note 2 3 2 3 11" xfId="14385" xr:uid="{00000000-0005-0000-0000-00002C3E0000}"/>
    <cellStyle name="Note 2 3 2 3 11 2" xfId="32951" xr:uid="{00000000-0005-0000-0000-00002D3E0000}"/>
    <cellStyle name="Note 2 3 2 3 12" xfId="21255" xr:uid="{00000000-0005-0000-0000-00002E3E0000}"/>
    <cellStyle name="Note 2 3 2 3 12 2" xfId="39683" xr:uid="{00000000-0005-0000-0000-00002F3E0000}"/>
    <cellStyle name="Note 2 3 2 3 13" xfId="23976" xr:uid="{00000000-0005-0000-0000-0000303E0000}"/>
    <cellStyle name="Note 2 3 2 3 2" xfId="3024" xr:uid="{00000000-0005-0000-0000-0000313E0000}"/>
    <cellStyle name="Note 2 3 2 3 2 10" xfId="14812" xr:uid="{00000000-0005-0000-0000-0000323E0000}"/>
    <cellStyle name="Note 2 3 2 3 2 10 2" xfId="33377" xr:uid="{00000000-0005-0000-0000-0000333E0000}"/>
    <cellStyle name="Note 2 3 2 3 2 11" xfId="21681" xr:uid="{00000000-0005-0000-0000-0000343E0000}"/>
    <cellStyle name="Note 2 3 2 3 2 11 2" xfId="40105" xr:uid="{00000000-0005-0000-0000-0000353E0000}"/>
    <cellStyle name="Note 2 3 2 3 2 12" xfId="24596" xr:uid="{00000000-0005-0000-0000-0000363E0000}"/>
    <cellStyle name="Note 2 3 2 3 2 2" xfId="4250" xr:uid="{00000000-0005-0000-0000-0000373E0000}"/>
    <cellStyle name="Note 2 3 2 3 2 2 2" xfId="10112" xr:uid="{00000000-0005-0000-0000-0000383E0000}"/>
    <cellStyle name="Note 2 3 2 3 2 2 2 2" xfId="19158" xr:uid="{00000000-0005-0000-0000-0000393E0000}"/>
    <cellStyle name="Note 2 3 2 3 2 2 2 2 2" xfId="37621" xr:uid="{00000000-0005-0000-0000-00003A3E0000}"/>
    <cellStyle name="Note 2 3 2 3 2 2 2 3" xfId="28882" xr:uid="{00000000-0005-0000-0000-00003B3E0000}"/>
    <cellStyle name="Note 2 3 2 3 2 2 3" xfId="15672" xr:uid="{00000000-0005-0000-0000-00003C3E0000}"/>
    <cellStyle name="Note 2 3 2 3 2 2 3 2" xfId="34223" xr:uid="{00000000-0005-0000-0000-00003D3E0000}"/>
    <cellStyle name="Note 2 3 2 3 2 2 4" xfId="22337" xr:uid="{00000000-0005-0000-0000-00003E3E0000}"/>
    <cellStyle name="Note 2 3 2 3 2 2 4 2" xfId="40748" xr:uid="{00000000-0005-0000-0000-00003F3E0000}"/>
    <cellStyle name="Note 2 3 2 3 2 2 5" xfId="25434" xr:uid="{00000000-0005-0000-0000-0000403E0000}"/>
    <cellStyle name="Note 2 3 2 3 2 3" xfId="4751" xr:uid="{00000000-0005-0000-0000-0000413E0000}"/>
    <cellStyle name="Note 2 3 2 3 2 3 2" xfId="10609" xr:uid="{00000000-0005-0000-0000-0000423E0000}"/>
    <cellStyle name="Note 2 3 2 3 2 3 2 2" xfId="19655" xr:uid="{00000000-0005-0000-0000-0000433E0000}"/>
    <cellStyle name="Note 2 3 2 3 2 3 2 2 2" xfId="38116" xr:uid="{00000000-0005-0000-0000-0000443E0000}"/>
    <cellStyle name="Note 2 3 2 3 2 3 2 3" xfId="29377" xr:uid="{00000000-0005-0000-0000-0000453E0000}"/>
    <cellStyle name="Note 2 3 2 3 2 3 3" xfId="16169" xr:uid="{00000000-0005-0000-0000-0000463E0000}"/>
    <cellStyle name="Note 2 3 2 3 2 3 3 2" xfId="34718" xr:uid="{00000000-0005-0000-0000-0000473E0000}"/>
    <cellStyle name="Note 2 3 2 3 2 3 4" xfId="22832" xr:uid="{00000000-0005-0000-0000-0000483E0000}"/>
    <cellStyle name="Note 2 3 2 3 2 3 4 2" xfId="41239" xr:uid="{00000000-0005-0000-0000-0000493E0000}"/>
    <cellStyle name="Note 2 3 2 3 2 3 5" xfId="25929" xr:uid="{00000000-0005-0000-0000-00004A3E0000}"/>
    <cellStyle name="Note 2 3 2 3 2 4" xfId="5366" xr:uid="{00000000-0005-0000-0000-00004B3E0000}"/>
    <cellStyle name="Note 2 3 2 3 2 4 2" xfId="11224" xr:uid="{00000000-0005-0000-0000-00004C3E0000}"/>
    <cellStyle name="Note 2 3 2 3 2 4 2 2" xfId="20270" xr:uid="{00000000-0005-0000-0000-00004D3E0000}"/>
    <cellStyle name="Note 2 3 2 3 2 4 2 2 2" xfId="38723" xr:uid="{00000000-0005-0000-0000-00004E3E0000}"/>
    <cellStyle name="Note 2 3 2 3 2 4 2 3" xfId="29984" xr:uid="{00000000-0005-0000-0000-00004F3E0000}"/>
    <cellStyle name="Note 2 3 2 3 2 4 3" xfId="16784" xr:uid="{00000000-0005-0000-0000-0000503E0000}"/>
    <cellStyle name="Note 2 3 2 3 2 4 3 2" xfId="35325" xr:uid="{00000000-0005-0000-0000-0000513E0000}"/>
    <cellStyle name="Note 2 3 2 3 2 4 4" xfId="26536" xr:uid="{00000000-0005-0000-0000-0000523E0000}"/>
    <cellStyle name="Note 2 3 2 3 2 5" xfId="5977" xr:uid="{00000000-0005-0000-0000-0000533E0000}"/>
    <cellStyle name="Note 2 3 2 3 2 5 2" xfId="11829" xr:uid="{00000000-0005-0000-0000-0000543E0000}"/>
    <cellStyle name="Note 2 3 2 3 2 5 2 2" xfId="20875" xr:uid="{00000000-0005-0000-0000-0000553E0000}"/>
    <cellStyle name="Note 2 3 2 3 2 5 2 2 2" xfId="39326" xr:uid="{00000000-0005-0000-0000-0000563E0000}"/>
    <cellStyle name="Note 2 3 2 3 2 5 2 3" xfId="30587" xr:uid="{00000000-0005-0000-0000-0000573E0000}"/>
    <cellStyle name="Note 2 3 2 3 2 5 3" xfId="17395" xr:uid="{00000000-0005-0000-0000-0000583E0000}"/>
    <cellStyle name="Note 2 3 2 3 2 5 3 2" xfId="35928" xr:uid="{00000000-0005-0000-0000-0000593E0000}"/>
    <cellStyle name="Note 2 3 2 3 2 5 4" xfId="27139" xr:uid="{00000000-0005-0000-0000-00005A3E0000}"/>
    <cellStyle name="Note 2 3 2 3 2 6" xfId="9243" xr:uid="{00000000-0005-0000-0000-00005B3E0000}"/>
    <cellStyle name="Note 2 3 2 3 2 6 2" xfId="18289" xr:uid="{00000000-0005-0000-0000-00005C3E0000}"/>
    <cellStyle name="Note 2 3 2 3 2 6 2 2" xfId="36769" xr:uid="{00000000-0005-0000-0000-00005D3E0000}"/>
    <cellStyle name="Note 2 3 2 3 2 6 3" xfId="28030" xr:uid="{00000000-0005-0000-0000-00005E3E0000}"/>
    <cellStyle name="Note 2 3 2 3 2 7" xfId="12641" xr:uid="{00000000-0005-0000-0000-00005F3E0000}"/>
    <cellStyle name="Note 2 3 2 3 2 7 2" xfId="31371" xr:uid="{00000000-0005-0000-0000-0000603E0000}"/>
    <cellStyle name="Note 2 3 2 3 2 8" xfId="13198" xr:uid="{00000000-0005-0000-0000-0000613E0000}"/>
    <cellStyle name="Note 2 3 2 3 2 8 2" xfId="31925" xr:uid="{00000000-0005-0000-0000-0000623E0000}"/>
    <cellStyle name="Note 2 3 2 3 2 9" xfId="13837" xr:uid="{00000000-0005-0000-0000-0000633E0000}"/>
    <cellStyle name="Note 2 3 2 3 2 9 2" xfId="32557" xr:uid="{00000000-0005-0000-0000-0000643E0000}"/>
    <cellStyle name="Note 2 3 2 3 3" xfId="2815" xr:uid="{00000000-0005-0000-0000-0000653E0000}"/>
    <cellStyle name="Note 2 3 2 3 3 10" xfId="14600" xr:uid="{00000000-0005-0000-0000-0000663E0000}"/>
    <cellStyle name="Note 2 3 2 3 3 10 2" xfId="33166" xr:uid="{00000000-0005-0000-0000-0000673E0000}"/>
    <cellStyle name="Note 2 3 2 3 3 11" xfId="21470" xr:uid="{00000000-0005-0000-0000-0000683E0000}"/>
    <cellStyle name="Note 2 3 2 3 3 11 2" xfId="39894" xr:uid="{00000000-0005-0000-0000-0000693E0000}"/>
    <cellStyle name="Note 2 3 2 3 3 12" xfId="24388" xr:uid="{00000000-0005-0000-0000-00006A3E0000}"/>
    <cellStyle name="Note 2 3 2 3 3 2" xfId="4038" xr:uid="{00000000-0005-0000-0000-00006B3E0000}"/>
    <cellStyle name="Note 2 3 2 3 3 2 2" xfId="9900" xr:uid="{00000000-0005-0000-0000-00006C3E0000}"/>
    <cellStyle name="Note 2 3 2 3 3 2 2 2" xfId="18946" xr:uid="{00000000-0005-0000-0000-00006D3E0000}"/>
    <cellStyle name="Note 2 3 2 3 3 2 2 2 2" xfId="37410" xr:uid="{00000000-0005-0000-0000-00006E3E0000}"/>
    <cellStyle name="Note 2 3 2 3 3 2 2 3" xfId="28671" xr:uid="{00000000-0005-0000-0000-00006F3E0000}"/>
    <cellStyle name="Note 2 3 2 3 3 2 3" xfId="15460" xr:uid="{00000000-0005-0000-0000-0000703E0000}"/>
    <cellStyle name="Note 2 3 2 3 3 2 3 2" xfId="34012" xr:uid="{00000000-0005-0000-0000-0000713E0000}"/>
    <cellStyle name="Note 2 3 2 3 3 2 4" xfId="22126" xr:uid="{00000000-0005-0000-0000-0000723E0000}"/>
    <cellStyle name="Note 2 3 2 3 3 2 4 2" xfId="40537" xr:uid="{00000000-0005-0000-0000-0000733E0000}"/>
    <cellStyle name="Note 2 3 2 3 3 2 5" xfId="25223" xr:uid="{00000000-0005-0000-0000-0000743E0000}"/>
    <cellStyle name="Note 2 3 2 3 3 3" xfId="4539" xr:uid="{00000000-0005-0000-0000-0000753E0000}"/>
    <cellStyle name="Note 2 3 2 3 3 3 2" xfId="10397" xr:uid="{00000000-0005-0000-0000-0000763E0000}"/>
    <cellStyle name="Note 2 3 2 3 3 3 2 2" xfId="19443" xr:uid="{00000000-0005-0000-0000-0000773E0000}"/>
    <cellStyle name="Note 2 3 2 3 3 3 2 2 2" xfId="37905" xr:uid="{00000000-0005-0000-0000-0000783E0000}"/>
    <cellStyle name="Note 2 3 2 3 3 3 2 3" xfId="29166" xr:uid="{00000000-0005-0000-0000-0000793E0000}"/>
    <cellStyle name="Note 2 3 2 3 3 3 3" xfId="15957" xr:uid="{00000000-0005-0000-0000-00007A3E0000}"/>
    <cellStyle name="Note 2 3 2 3 3 3 3 2" xfId="34507" xr:uid="{00000000-0005-0000-0000-00007B3E0000}"/>
    <cellStyle name="Note 2 3 2 3 3 3 4" xfId="22621" xr:uid="{00000000-0005-0000-0000-00007C3E0000}"/>
    <cellStyle name="Note 2 3 2 3 3 3 4 2" xfId="41028" xr:uid="{00000000-0005-0000-0000-00007D3E0000}"/>
    <cellStyle name="Note 2 3 2 3 3 3 5" xfId="25718" xr:uid="{00000000-0005-0000-0000-00007E3E0000}"/>
    <cellStyle name="Note 2 3 2 3 3 4" xfId="5154" xr:uid="{00000000-0005-0000-0000-00007F3E0000}"/>
    <cellStyle name="Note 2 3 2 3 3 4 2" xfId="11012" xr:uid="{00000000-0005-0000-0000-0000803E0000}"/>
    <cellStyle name="Note 2 3 2 3 3 4 2 2" xfId="20058" xr:uid="{00000000-0005-0000-0000-0000813E0000}"/>
    <cellStyle name="Note 2 3 2 3 3 4 2 2 2" xfId="38512" xr:uid="{00000000-0005-0000-0000-0000823E0000}"/>
    <cellStyle name="Note 2 3 2 3 3 4 2 3" xfId="29773" xr:uid="{00000000-0005-0000-0000-0000833E0000}"/>
    <cellStyle name="Note 2 3 2 3 3 4 3" xfId="16572" xr:uid="{00000000-0005-0000-0000-0000843E0000}"/>
    <cellStyle name="Note 2 3 2 3 3 4 3 2" xfId="35114" xr:uid="{00000000-0005-0000-0000-0000853E0000}"/>
    <cellStyle name="Note 2 3 2 3 3 4 4" xfId="26325" xr:uid="{00000000-0005-0000-0000-0000863E0000}"/>
    <cellStyle name="Note 2 3 2 3 3 5" xfId="5765" xr:uid="{00000000-0005-0000-0000-0000873E0000}"/>
    <cellStyle name="Note 2 3 2 3 3 5 2" xfId="11617" xr:uid="{00000000-0005-0000-0000-0000883E0000}"/>
    <cellStyle name="Note 2 3 2 3 3 5 2 2" xfId="20663" xr:uid="{00000000-0005-0000-0000-0000893E0000}"/>
    <cellStyle name="Note 2 3 2 3 3 5 2 2 2" xfId="39115" xr:uid="{00000000-0005-0000-0000-00008A3E0000}"/>
    <cellStyle name="Note 2 3 2 3 3 5 2 3" xfId="30376" xr:uid="{00000000-0005-0000-0000-00008B3E0000}"/>
    <cellStyle name="Note 2 3 2 3 3 5 3" xfId="17183" xr:uid="{00000000-0005-0000-0000-00008C3E0000}"/>
    <cellStyle name="Note 2 3 2 3 3 5 3 2" xfId="35717" xr:uid="{00000000-0005-0000-0000-00008D3E0000}"/>
    <cellStyle name="Note 2 3 2 3 3 5 4" xfId="26928" xr:uid="{00000000-0005-0000-0000-00008E3E0000}"/>
    <cellStyle name="Note 2 3 2 3 3 6" xfId="9031" xr:uid="{00000000-0005-0000-0000-00008F3E0000}"/>
    <cellStyle name="Note 2 3 2 3 3 6 2" xfId="18077" xr:uid="{00000000-0005-0000-0000-0000903E0000}"/>
    <cellStyle name="Note 2 3 2 3 3 6 2 2" xfId="36558" xr:uid="{00000000-0005-0000-0000-0000913E0000}"/>
    <cellStyle name="Note 2 3 2 3 3 6 3" xfId="27819" xr:uid="{00000000-0005-0000-0000-0000923E0000}"/>
    <cellStyle name="Note 2 3 2 3 3 7" xfId="12429" xr:uid="{00000000-0005-0000-0000-0000933E0000}"/>
    <cellStyle name="Note 2 3 2 3 3 7 2" xfId="31160" xr:uid="{00000000-0005-0000-0000-0000943E0000}"/>
    <cellStyle name="Note 2 3 2 3 3 8" xfId="12987" xr:uid="{00000000-0005-0000-0000-0000953E0000}"/>
    <cellStyle name="Note 2 3 2 3 3 8 2" xfId="31714" xr:uid="{00000000-0005-0000-0000-0000963E0000}"/>
    <cellStyle name="Note 2 3 2 3 3 9" xfId="13625" xr:uid="{00000000-0005-0000-0000-0000973E0000}"/>
    <cellStyle name="Note 2 3 2 3 3 9 2" xfId="32346" xr:uid="{00000000-0005-0000-0000-0000983E0000}"/>
    <cellStyle name="Note 2 3 2 3 4" xfId="3697" xr:uid="{00000000-0005-0000-0000-0000993E0000}"/>
    <cellStyle name="Note 2 3 2 3 4 2" xfId="9559" xr:uid="{00000000-0005-0000-0000-00009A3E0000}"/>
    <cellStyle name="Note 2 3 2 3 4 2 2" xfId="18605" xr:uid="{00000000-0005-0000-0000-00009B3E0000}"/>
    <cellStyle name="Note 2 3 2 3 4 2 2 2" xfId="37075" xr:uid="{00000000-0005-0000-0000-00009C3E0000}"/>
    <cellStyle name="Note 2 3 2 3 4 2 3" xfId="28336" xr:uid="{00000000-0005-0000-0000-00009D3E0000}"/>
    <cellStyle name="Note 2 3 2 3 4 3" xfId="15119" xr:uid="{00000000-0005-0000-0000-00009E3E0000}"/>
    <cellStyle name="Note 2 3 2 3 4 3 2" xfId="33677" xr:uid="{00000000-0005-0000-0000-00009F3E0000}"/>
    <cellStyle name="Note 2 3 2 3 4 4" xfId="21822" xr:uid="{00000000-0005-0000-0000-0000A03E0000}"/>
    <cellStyle name="Note 2 3 2 3 4 4 2" xfId="40245" xr:uid="{00000000-0005-0000-0000-0000A13E0000}"/>
    <cellStyle name="Note 2 3 2 3 4 5" xfId="24888" xr:uid="{00000000-0005-0000-0000-0000A23E0000}"/>
    <cellStyle name="Note 2 3 2 3 5" xfId="4939" xr:uid="{00000000-0005-0000-0000-0000A33E0000}"/>
    <cellStyle name="Note 2 3 2 3 5 2" xfId="10797" xr:uid="{00000000-0005-0000-0000-0000A43E0000}"/>
    <cellStyle name="Note 2 3 2 3 5 2 2" xfId="19843" xr:uid="{00000000-0005-0000-0000-0000A53E0000}"/>
    <cellStyle name="Note 2 3 2 3 5 2 2 2" xfId="38301" xr:uid="{00000000-0005-0000-0000-0000A63E0000}"/>
    <cellStyle name="Note 2 3 2 3 5 2 3" xfId="29562" xr:uid="{00000000-0005-0000-0000-0000A73E0000}"/>
    <cellStyle name="Note 2 3 2 3 5 3" xfId="16357" xr:uid="{00000000-0005-0000-0000-0000A83E0000}"/>
    <cellStyle name="Note 2 3 2 3 5 3 2" xfId="34903" xr:uid="{00000000-0005-0000-0000-0000A93E0000}"/>
    <cellStyle name="Note 2 3 2 3 5 4" xfId="26114" xr:uid="{00000000-0005-0000-0000-0000AA3E0000}"/>
    <cellStyle name="Note 2 3 2 3 6" xfId="5550" xr:uid="{00000000-0005-0000-0000-0000AB3E0000}"/>
    <cellStyle name="Note 2 3 2 3 6 2" xfId="11406" xr:uid="{00000000-0005-0000-0000-0000AC3E0000}"/>
    <cellStyle name="Note 2 3 2 3 6 2 2" xfId="20452" xr:uid="{00000000-0005-0000-0000-0000AD3E0000}"/>
    <cellStyle name="Note 2 3 2 3 6 2 2 2" xfId="38904" xr:uid="{00000000-0005-0000-0000-0000AE3E0000}"/>
    <cellStyle name="Note 2 3 2 3 6 2 3" xfId="30165" xr:uid="{00000000-0005-0000-0000-0000AF3E0000}"/>
    <cellStyle name="Note 2 3 2 3 6 3" xfId="16968" xr:uid="{00000000-0005-0000-0000-0000B03E0000}"/>
    <cellStyle name="Note 2 3 2 3 6 3 2" xfId="35506" xr:uid="{00000000-0005-0000-0000-0000B13E0000}"/>
    <cellStyle name="Note 2 3 2 3 6 4" xfId="26717" xr:uid="{00000000-0005-0000-0000-0000B23E0000}"/>
    <cellStyle name="Note 2 3 2 3 7" xfId="8816" xr:uid="{00000000-0005-0000-0000-0000B33E0000}"/>
    <cellStyle name="Note 2 3 2 3 7 2" xfId="17862" xr:uid="{00000000-0005-0000-0000-0000B43E0000}"/>
    <cellStyle name="Note 2 3 2 3 7 2 2" xfId="36343" xr:uid="{00000000-0005-0000-0000-0000B53E0000}"/>
    <cellStyle name="Note 2 3 2 3 7 3" xfId="27604" xr:uid="{00000000-0005-0000-0000-0000B63E0000}"/>
    <cellStyle name="Note 2 3 2 3 8" xfId="12214" xr:uid="{00000000-0005-0000-0000-0000B73E0000}"/>
    <cellStyle name="Note 2 3 2 3 8 2" xfId="30949" xr:uid="{00000000-0005-0000-0000-0000B83E0000}"/>
    <cellStyle name="Note 2 3 2 3 9" xfId="12776" xr:uid="{00000000-0005-0000-0000-0000B93E0000}"/>
    <cellStyle name="Note 2 3 2 3 9 2" xfId="31503" xr:uid="{00000000-0005-0000-0000-0000BA3E0000}"/>
    <cellStyle name="Note 2 3 2 4" xfId="2964" xr:uid="{00000000-0005-0000-0000-0000BB3E0000}"/>
    <cellStyle name="Note 2 3 2 4 10" xfId="14749" xr:uid="{00000000-0005-0000-0000-0000BC3E0000}"/>
    <cellStyle name="Note 2 3 2 4 10 2" xfId="33314" xr:uid="{00000000-0005-0000-0000-0000BD3E0000}"/>
    <cellStyle name="Note 2 3 2 4 11" xfId="21618" xr:uid="{00000000-0005-0000-0000-0000BE3E0000}"/>
    <cellStyle name="Note 2 3 2 4 11 2" xfId="40042" xr:uid="{00000000-0005-0000-0000-0000BF3E0000}"/>
    <cellStyle name="Note 2 3 2 4 12" xfId="24536" xr:uid="{00000000-0005-0000-0000-0000C03E0000}"/>
    <cellStyle name="Note 2 3 2 4 2" xfId="4187" xr:uid="{00000000-0005-0000-0000-0000C13E0000}"/>
    <cellStyle name="Note 2 3 2 4 2 2" xfId="10049" xr:uid="{00000000-0005-0000-0000-0000C23E0000}"/>
    <cellStyle name="Note 2 3 2 4 2 2 2" xfId="19095" xr:uid="{00000000-0005-0000-0000-0000C33E0000}"/>
    <cellStyle name="Note 2 3 2 4 2 2 2 2" xfId="37558" xr:uid="{00000000-0005-0000-0000-0000C43E0000}"/>
    <cellStyle name="Note 2 3 2 4 2 2 3" xfId="28819" xr:uid="{00000000-0005-0000-0000-0000C53E0000}"/>
    <cellStyle name="Note 2 3 2 4 2 3" xfId="15609" xr:uid="{00000000-0005-0000-0000-0000C63E0000}"/>
    <cellStyle name="Note 2 3 2 4 2 3 2" xfId="34160" xr:uid="{00000000-0005-0000-0000-0000C73E0000}"/>
    <cellStyle name="Note 2 3 2 4 2 4" xfId="22274" xr:uid="{00000000-0005-0000-0000-0000C83E0000}"/>
    <cellStyle name="Note 2 3 2 4 2 4 2" xfId="40685" xr:uid="{00000000-0005-0000-0000-0000C93E0000}"/>
    <cellStyle name="Note 2 3 2 4 2 5" xfId="25371" xr:uid="{00000000-0005-0000-0000-0000CA3E0000}"/>
    <cellStyle name="Note 2 3 2 4 3" xfId="4688" xr:uid="{00000000-0005-0000-0000-0000CB3E0000}"/>
    <cellStyle name="Note 2 3 2 4 3 2" xfId="10546" xr:uid="{00000000-0005-0000-0000-0000CC3E0000}"/>
    <cellStyle name="Note 2 3 2 4 3 2 2" xfId="19592" xr:uid="{00000000-0005-0000-0000-0000CD3E0000}"/>
    <cellStyle name="Note 2 3 2 4 3 2 2 2" xfId="38053" xr:uid="{00000000-0005-0000-0000-0000CE3E0000}"/>
    <cellStyle name="Note 2 3 2 4 3 2 3" xfId="29314" xr:uid="{00000000-0005-0000-0000-0000CF3E0000}"/>
    <cellStyle name="Note 2 3 2 4 3 3" xfId="16106" xr:uid="{00000000-0005-0000-0000-0000D03E0000}"/>
    <cellStyle name="Note 2 3 2 4 3 3 2" xfId="34655" xr:uid="{00000000-0005-0000-0000-0000D13E0000}"/>
    <cellStyle name="Note 2 3 2 4 3 4" xfId="22769" xr:uid="{00000000-0005-0000-0000-0000D23E0000}"/>
    <cellStyle name="Note 2 3 2 4 3 4 2" xfId="41176" xr:uid="{00000000-0005-0000-0000-0000D33E0000}"/>
    <cellStyle name="Note 2 3 2 4 3 5" xfId="25866" xr:uid="{00000000-0005-0000-0000-0000D43E0000}"/>
    <cellStyle name="Note 2 3 2 4 4" xfId="5303" xr:uid="{00000000-0005-0000-0000-0000D53E0000}"/>
    <cellStyle name="Note 2 3 2 4 4 2" xfId="11161" xr:uid="{00000000-0005-0000-0000-0000D63E0000}"/>
    <cellStyle name="Note 2 3 2 4 4 2 2" xfId="20207" xr:uid="{00000000-0005-0000-0000-0000D73E0000}"/>
    <cellStyle name="Note 2 3 2 4 4 2 2 2" xfId="38660" xr:uid="{00000000-0005-0000-0000-0000D83E0000}"/>
    <cellStyle name="Note 2 3 2 4 4 2 3" xfId="29921" xr:uid="{00000000-0005-0000-0000-0000D93E0000}"/>
    <cellStyle name="Note 2 3 2 4 4 3" xfId="16721" xr:uid="{00000000-0005-0000-0000-0000DA3E0000}"/>
    <cellStyle name="Note 2 3 2 4 4 3 2" xfId="35262" xr:uid="{00000000-0005-0000-0000-0000DB3E0000}"/>
    <cellStyle name="Note 2 3 2 4 4 4" xfId="26473" xr:uid="{00000000-0005-0000-0000-0000DC3E0000}"/>
    <cellStyle name="Note 2 3 2 4 5" xfId="5914" xr:uid="{00000000-0005-0000-0000-0000DD3E0000}"/>
    <cellStyle name="Note 2 3 2 4 5 2" xfId="11766" xr:uid="{00000000-0005-0000-0000-0000DE3E0000}"/>
    <cellStyle name="Note 2 3 2 4 5 2 2" xfId="20812" xr:uid="{00000000-0005-0000-0000-0000DF3E0000}"/>
    <cellStyle name="Note 2 3 2 4 5 2 2 2" xfId="39263" xr:uid="{00000000-0005-0000-0000-0000E03E0000}"/>
    <cellStyle name="Note 2 3 2 4 5 2 3" xfId="30524" xr:uid="{00000000-0005-0000-0000-0000E13E0000}"/>
    <cellStyle name="Note 2 3 2 4 5 3" xfId="17332" xr:uid="{00000000-0005-0000-0000-0000E23E0000}"/>
    <cellStyle name="Note 2 3 2 4 5 3 2" xfId="35865" xr:uid="{00000000-0005-0000-0000-0000E33E0000}"/>
    <cellStyle name="Note 2 3 2 4 5 4" xfId="27076" xr:uid="{00000000-0005-0000-0000-0000E43E0000}"/>
    <cellStyle name="Note 2 3 2 4 6" xfId="9180" xr:uid="{00000000-0005-0000-0000-0000E53E0000}"/>
    <cellStyle name="Note 2 3 2 4 6 2" xfId="18226" xr:uid="{00000000-0005-0000-0000-0000E63E0000}"/>
    <cellStyle name="Note 2 3 2 4 6 2 2" xfId="36706" xr:uid="{00000000-0005-0000-0000-0000E73E0000}"/>
    <cellStyle name="Note 2 3 2 4 6 3" xfId="27967" xr:uid="{00000000-0005-0000-0000-0000E83E0000}"/>
    <cellStyle name="Note 2 3 2 4 7" xfId="12578" xr:uid="{00000000-0005-0000-0000-0000E93E0000}"/>
    <cellStyle name="Note 2 3 2 4 7 2" xfId="31308" xr:uid="{00000000-0005-0000-0000-0000EA3E0000}"/>
    <cellStyle name="Note 2 3 2 4 8" xfId="13135" xr:uid="{00000000-0005-0000-0000-0000EB3E0000}"/>
    <cellStyle name="Note 2 3 2 4 8 2" xfId="31862" xr:uid="{00000000-0005-0000-0000-0000EC3E0000}"/>
    <cellStyle name="Note 2 3 2 4 9" xfId="13774" xr:uid="{00000000-0005-0000-0000-0000ED3E0000}"/>
    <cellStyle name="Note 2 3 2 4 9 2" xfId="32494" xr:uid="{00000000-0005-0000-0000-0000EE3E0000}"/>
    <cellStyle name="Note 2 3 2 5" xfId="2752" xr:uid="{00000000-0005-0000-0000-0000EF3E0000}"/>
    <cellStyle name="Note 2 3 2 5 10" xfId="14537" xr:uid="{00000000-0005-0000-0000-0000F03E0000}"/>
    <cellStyle name="Note 2 3 2 5 10 2" xfId="33103" xr:uid="{00000000-0005-0000-0000-0000F13E0000}"/>
    <cellStyle name="Note 2 3 2 5 11" xfId="21405" xr:uid="{00000000-0005-0000-0000-0000F23E0000}"/>
    <cellStyle name="Note 2 3 2 5 11 2" xfId="39831" xr:uid="{00000000-0005-0000-0000-0000F33E0000}"/>
    <cellStyle name="Note 2 3 2 5 12" xfId="24325" xr:uid="{00000000-0005-0000-0000-0000F43E0000}"/>
    <cellStyle name="Note 2 3 2 5 2" xfId="3973" xr:uid="{00000000-0005-0000-0000-0000F53E0000}"/>
    <cellStyle name="Note 2 3 2 5 2 2" xfId="9835" xr:uid="{00000000-0005-0000-0000-0000F63E0000}"/>
    <cellStyle name="Note 2 3 2 5 2 2 2" xfId="18881" xr:uid="{00000000-0005-0000-0000-0000F73E0000}"/>
    <cellStyle name="Note 2 3 2 5 2 2 2 2" xfId="37345" xr:uid="{00000000-0005-0000-0000-0000F83E0000}"/>
    <cellStyle name="Note 2 3 2 5 2 2 3" xfId="28606" xr:uid="{00000000-0005-0000-0000-0000F93E0000}"/>
    <cellStyle name="Note 2 3 2 5 2 3" xfId="15395" xr:uid="{00000000-0005-0000-0000-0000FA3E0000}"/>
    <cellStyle name="Note 2 3 2 5 2 3 2" xfId="33947" xr:uid="{00000000-0005-0000-0000-0000FB3E0000}"/>
    <cellStyle name="Note 2 3 2 5 2 4" xfId="22061" xr:uid="{00000000-0005-0000-0000-0000FC3E0000}"/>
    <cellStyle name="Note 2 3 2 5 2 4 2" xfId="40474" xr:uid="{00000000-0005-0000-0000-0000FD3E0000}"/>
    <cellStyle name="Note 2 3 2 5 2 5" xfId="25158" xr:uid="{00000000-0005-0000-0000-0000FE3E0000}"/>
    <cellStyle name="Note 2 3 2 5 3" xfId="4474" xr:uid="{00000000-0005-0000-0000-0000FF3E0000}"/>
    <cellStyle name="Note 2 3 2 5 3 2" xfId="10334" xr:uid="{00000000-0005-0000-0000-0000003F0000}"/>
    <cellStyle name="Note 2 3 2 5 3 2 2" xfId="19380" xr:uid="{00000000-0005-0000-0000-0000013F0000}"/>
    <cellStyle name="Note 2 3 2 5 3 2 2 2" xfId="37842" xr:uid="{00000000-0005-0000-0000-0000023F0000}"/>
    <cellStyle name="Note 2 3 2 5 3 2 3" xfId="29103" xr:uid="{00000000-0005-0000-0000-0000033F0000}"/>
    <cellStyle name="Note 2 3 2 5 3 3" xfId="15894" xr:uid="{00000000-0005-0000-0000-0000043F0000}"/>
    <cellStyle name="Note 2 3 2 5 3 3 2" xfId="34444" xr:uid="{00000000-0005-0000-0000-0000053F0000}"/>
    <cellStyle name="Note 2 3 2 5 3 4" xfId="22556" xr:uid="{00000000-0005-0000-0000-0000063F0000}"/>
    <cellStyle name="Note 2 3 2 5 3 4 2" xfId="40965" xr:uid="{00000000-0005-0000-0000-0000073F0000}"/>
    <cellStyle name="Note 2 3 2 5 3 5" xfId="25655" xr:uid="{00000000-0005-0000-0000-0000083F0000}"/>
    <cellStyle name="Note 2 3 2 5 4" xfId="5089" xr:uid="{00000000-0005-0000-0000-0000093F0000}"/>
    <cellStyle name="Note 2 3 2 5 4 2" xfId="10947" xr:uid="{00000000-0005-0000-0000-00000A3F0000}"/>
    <cellStyle name="Note 2 3 2 5 4 2 2" xfId="19993" xr:uid="{00000000-0005-0000-0000-00000B3F0000}"/>
    <cellStyle name="Note 2 3 2 5 4 2 2 2" xfId="38449" xr:uid="{00000000-0005-0000-0000-00000C3F0000}"/>
    <cellStyle name="Note 2 3 2 5 4 2 3" xfId="29710" xr:uid="{00000000-0005-0000-0000-00000D3F0000}"/>
    <cellStyle name="Note 2 3 2 5 4 3" xfId="16507" xr:uid="{00000000-0005-0000-0000-00000E3F0000}"/>
    <cellStyle name="Note 2 3 2 5 4 3 2" xfId="35051" xr:uid="{00000000-0005-0000-0000-00000F3F0000}"/>
    <cellStyle name="Note 2 3 2 5 4 4" xfId="26262" xr:uid="{00000000-0005-0000-0000-0000103F0000}"/>
    <cellStyle name="Note 2 3 2 5 5" xfId="5700" xr:uid="{00000000-0005-0000-0000-0000113F0000}"/>
    <cellStyle name="Note 2 3 2 5 5 2" xfId="11554" xr:uid="{00000000-0005-0000-0000-0000123F0000}"/>
    <cellStyle name="Note 2 3 2 5 5 2 2" xfId="20600" xr:uid="{00000000-0005-0000-0000-0000133F0000}"/>
    <cellStyle name="Note 2 3 2 5 5 2 2 2" xfId="39052" xr:uid="{00000000-0005-0000-0000-0000143F0000}"/>
    <cellStyle name="Note 2 3 2 5 5 2 3" xfId="30313" xr:uid="{00000000-0005-0000-0000-0000153F0000}"/>
    <cellStyle name="Note 2 3 2 5 5 3" xfId="17118" xr:uid="{00000000-0005-0000-0000-0000163F0000}"/>
    <cellStyle name="Note 2 3 2 5 5 3 2" xfId="35654" xr:uid="{00000000-0005-0000-0000-0000173F0000}"/>
    <cellStyle name="Note 2 3 2 5 5 4" xfId="26865" xr:uid="{00000000-0005-0000-0000-0000183F0000}"/>
    <cellStyle name="Note 2 3 2 5 6" xfId="8968" xr:uid="{00000000-0005-0000-0000-0000193F0000}"/>
    <cellStyle name="Note 2 3 2 5 6 2" xfId="18014" xr:uid="{00000000-0005-0000-0000-00001A3F0000}"/>
    <cellStyle name="Note 2 3 2 5 6 2 2" xfId="36495" xr:uid="{00000000-0005-0000-0000-00001B3F0000}"/>
    <cellStyle name="Note 2 3 2 5 6 3" xfId="27756" xr:uid="{00000000-0005-0000-0000-00001C3F0000}"/>
    <cellStyle name="Note 2 3 2 5 7" xfId="12364" xr:uid="{00000000-0005-0000-0000-00001D3F0000}"/>
    <cellStyle name="Note 2 3 2 5 7 2" xfId="31097" xr:uid="{00000000-0005-0000-0000-00001E3F0000}"/>
    <cellStyle name="Note 2 3 2 5 8" xfId="12924" xr:uid="{00000000-0005-0000-0000-00001F3F0000}"/>
    <cellStyle name="Note 2 3 2 5 8 2" xfId="31651" xr:uid="{00000000-0005-0000-0000-0000203F0000}"/>
    <cellStyle name="Note 2 3 2 5 9" xfId="13560" xr:uid="{00000000-0005-0000-0000-0000213F0000}"/>
    <cellStyle name="Note 2 3 2 5 9 2" xfId="32283" xr:uid="{00000000-0005-0000-0000-0000223F0000}"/>
    <cellStyle name="Note 2 3 2 6" xfId="3353" xr:uid="{00000000-0005-0000-0000-0000233F0000}"/>
    <cellStyle name="Note 2 3 2 6 2" xfId="9400" xr:uid="{00000000-0005-0000-0000-0000243F0000}"/>
    <cellStyle name="Note 2 3 2 6 2 2" xfId="18446" xr:uid="{00000000-0005-0000-0000-0000253F0000}"/>
    <cellStyle name="Note 2 3 2 6 2 2 2" xfId="36921" xr:uid="{00000000-0005-0000-0000-0000263F0000}"/>
    <cellStyle name="Note 2 3 2 6 2 3" xfId="28182" xr:uid="{00000000-0005-0000-0000-0000273F0000}"/>
    <cellStyle name="Note 2 3 2 6 3" xfId="14115" xr:uid="{00000000-0005-0000-0000-0000283F0000}"/>
    <cellStyle name="Note 2 3 2 6 3 2" xfId="32735" xr:uid="{00000000-0005-0000-0000-0000293F0000}"/>
    <cellStyle name="Note 2 3 2 6 4" xfId="14966" xr:uid="{00000000-0005-0000-0000-00002A3F0000}"/>
    <cellStyle name="Note 2 3 2 6 4 2" xfId="33527" xr:uid="{00000000-0005-0000-0000-00002B3F0000}"/>
    <cellStyle name="Note 2 3 2 6 5" xfId="21945" xr:uid="{00000000-0005-0000-0000-00002C3F0000}"/>
    <cellStyle name="Note 2 3 2 6 5 2" xfId="40363" xr:uid="{00000000-0005-0000-0000-00002D3F0000}"/>
    <cellStyle name="Note 2 3 2 6 6" xfId="24738" xr:uid="{00000000-0005-0000-0000-00002E3F0000}"/>
    <cellStyle name="Note 2 3 2 7" xfId="3837" xr:uid="{00000000-0005-0000-0000-00002F3F0000}"/>
    <cellStyle name="Note 2 3 2 7 2" xfId="9699" xr:uid="{00000000-0005-0000-0000-0000303F0000}"/>
    <cellStyle name="Note 2 3 2 7 2 2" xfId="18745" xr:uid="{00000000-0005-0000-0000-0000313F0000}"/>
    <cellStyle name="Note 2 3 2 7 2 2 2" xfId="37212" xr:uid="{00000000-0005-0000-0000-0000323F0000}"/>
    <cellStyle name="Note 2 3 2 7 2 3" xfId="28473" xr:uid="{00000000-0005-0000-0000-0000333F0000}"/>
    <cellStyle name="Note 2 3 2 7 3" xfId="15259" xr:uid="{00000000-0005-0000-0000-0000343F0000}"/>
    <cellStyle name="Note 2 3 2 7 3 2" xfId="33814" xr:uid="{00000000-0005-0000-0000-0000353F0000}"/>
    <cellStyle name="Note 2 3 2 7 4" xfId="21871" xr:uid="{00000000-0005-0000-0000-0000363F0000}"/>
    <cellStyle name="Note 2 3 2 7 4 2" xfId="40291" xr:uid="{00000000-0005-0000-0000-0000373F0000}"/>
    <cellStyle name="Note 2 3 2 7 5" xfId="25025" xr:uid="{00000000-0005-0000-0000-0000383F0000}"/>
    <cellStyle name="Note 2 3 2 8" xfId="3744" xr:uid="{00000000-0005-0000-0000-0000393F0000}"/>
    <cellStyle name="Note 2 3 2 8 2" xfId="9606" xr:uid="{00000000-0005-0000-0000-00003A3F0000}"/>
    <cellStyle name="Note 2 3 2 8 2 2" xfId="18652" xr:uid="{00000000-0005-0000-0000-00003B3F0000}"/>
    <cellStyle name="Note 2 3 2 8 2 2 2" xfId="37120" xr:uid="{00000000-0005-0000-0000-00003C3F0000}"/>
    <cellStyle name="Note 2 3 2 8 2 3" xfId="28381" xr:uid="{00000000-0005-0000-0000-00003D3F0000}"/>
    <cellStyle name="Note 2 3 2 8 3" xfId="15166" xr:uid="{00000000-0005-0000-0000-00003E3F0000}"/>
    <cellStyle name="Note 2 3 2 8 3 2" xfId="33722" xr:uid="{00000000-0005-0000-0000-00003F3F0000}"/>
    <cellStyle name="Note 2 3 2 8 4" xfId="23050" xr:uid="{00000000-0005-0000-0000-0000403F0000}"/>
    <cellStyle name="Note 2 3 2 8 4 2" xfId="41446" xr:uid="{00000000-0005-0000-0000-0000413F0000}"/>
    <cellStyle name="Note 2 3 2 8 5" xfId="24933" xr:uid="{00000000-0005-0000-0000-0000423F0000}"/>
    <cellStyle name="Note 2 3 2 9" xfId="4874" xr:uid="{00000000-0005-0000-0000-0000433F0000}"/>
    <cellStyle name="Note 2 3 2 9 2" xfId="10732" xr:uid="{00000000-0005-0000-0000-0000443F0000}"/>
    <cellStyle name="Note 2 3 2 9 2 2" xfId="19778" xr:uid="{00000000-0005-0000-0000-0000453F0000}"/>
    <cellStyle name="Note 2 3 2 9 2 2 2" xfId="38238" xr:uid="{00000000-0005-0000-0000-0000463F0000}"/>
    <cellStyle name="Note 2 3 2 9 2 3" xfId="29499" xr:uid="{00000000-0005-0000-0000-0000473F0000}"/>
    <cellStyle name="Note 2 3 2 9 3" xfId="16292" xr:uid="{00000000-0005-0000-0000-0000483F0000}"/>
    <cellStyle name="Note 2 3 2 9 3 2" xfId="34840" xr:uid="{00000000-0005-0000-0000-0000493F0000}"/>
    <cellStyle name="Note 2 3 2 9 4" xfId="23246" xr:uid="{00000000-0005-0000-0000-00004A3F0000}"/>
    <cellStyle name="Note 2 3 2 9 4 2" xfId="41639" xr:uid="{00000000-0005-0000-0000-00004B3F0000}"/>
    <cellStyle name="Note 2 3 2 9 5" xfId="26051" xr:uid="{00000000-0005-0000-0000-00004C3F0000}"/>
    <cellStyle name="Note 2 3 3" xfId="1987" xr:uid="{00000000-0005-0000-0000-00004D3F0000}"/>
    <cellStyle name="Note 2 3 3 10" xfId="12777" xr:uid="{00000000-0005-0000-0000-00004E3F0000}"/>
    <cellStyle name="Note 2 3 3 10 2" xfId="31504" xr:uid="{00000000-0005-0000-0000-00004F3F0000}"/>
    <cellStyle name="Note 2 3 3 11" xfId="13411" xr:uid="{00000000-0005-0000-0000-0000503F0000}"/>
    <cellStyle name="Note 2 3 3 11 2" xfId="32136" xr:uid="{00000000-0005-0000-0000-0000513F0000}"/>
    <cellStyle name="Note 2 3 3 12" xfId="14386" xr:uid="{00000000-0005-0000-0000-0000523F0000}"/>
    <cellStyle name="Note 2 3 3 12 2" xfId="32952" xr:uid="{00000000-0005-0000-0000-0000533F0000}"/>
    <cellStyle name="Note 2 3 3 13" xfId="21256" xr:uid="{00000000-0005-0000-0000-0000543F0000}"/>
    <cellStyle name="Note 2 3 3 13 2" xfId="39684" xr:uid="{00000000-0005-0000-0000-0000553F0000}"/>
    <cellStyle name="Note 2 3 3 14" xfId="23584" xr:uid="{00000000-0005-0000-0000-0000563F0000}"/>
    <cellStyle name="Note 2 3 3 14 2" xfId="41817" xr:uid="{00000000-0005-0000-0000-0000573F0000}"/>
    <cellStyle name="Note 2 3 3 15" xfId="23752" xr:uid="{00000000-0005-0000-0000-0000583F0000}"/>
    <cellStyle name="Note 2 3 3 16" xfId="42036" xr:uid="{00000000-0005-0000-0000-0000593F0000}"/>
    <cellStyle name="Note 2 3 3 2" xfId="2255" xr:uid="{00000000-0005-0000-0000-00005A3F0000}"/>
    <cellStyle name="Note 2 3 3 2 10" xfId="14813" xr:uid="{00000000-0005-0000-0000-00005B3F0000}"/>
    <cellStyle name="Note 2 3 3 2 10 2" xfId="33378" xr:uid="{00000000-0005-0000-0000-00005C3F0000}"/>
    <cellStyle name="Note 2 3 3 2 11" xfId="21682" xr:uid="{00000000-0005-0000-0000-00005D3F0000}"/>
    <cellStyle name="Note 2 3 3 2 11 2" xfId="40106" xr:uid="{00000000-0005-0000-0000-00005E3F0000}"/>
    <cellStyle name="Note 2 3 3 2 12" xfId="23974" xr:uid="{00000000-0005-0000-0000-00005F3F0000}"/>
    <cellStyle name="Note 2 3 3 2 2" xfId="4251" xr:uid="{00000000-0005-0000-0000-0000603F0000}"/>
    <cellStyle name="Note 2 3 3 2 2 2" xfId="10113" xr:uid="{00000000-0005-0000-0000-0000613F0000}"/>
    <cellStyle name="Note 2 3 3 2 2 2 2" xfId="19159" xr:uid="{00000000-0005-0000-0000-0000623F0000}"/>
    <cellStyle name="Note 2 3 3 2 2 2 2 2" xfId="37622" xr:uid="{00000000-0005-0000-0000-0000633F0000}"/>
    <cellStyle name="Note 2 3 3 2 2 2 3" xfId="28883" xr:uid="{00000000-0005-0000-0000-0000643F0000}"/>
    <cellStyle name="Note 2 3 3 2 2 3" xfId="15673" xr:uid="{00000000-0005-0000-0000-0000653F0000}"/>
    <cellStyle name="Note 2 3 3 2 2 3 2" xfId="34224" xr:uid="{00000000-0005-0000-0000-0000663F0000}"/>
    <cellStyle name="Note 2 3 3 2 2 4" xfId="22338" xr:uid="{00000000-0005-0000-0000-0000673F0000}"/>
    <cellStyle name="Note 2 3 3 2 2 4 2" xfId="40749" xr:uid="{00000000-0005-0000-0000-0000683F0000}"/>
    <cellStyle name="Note 2 3 3 2 2 5" xfId="25435" xr:uid="{00000000-0005-0000-0000-0000693F0000}"/>
    <cellStyle name="Note 2 3 3 2 3" xfId="4752" xr:uid="{00000000-0005-0000-0000-00006A3F0000}"/>
    <cellStyle name="Note 2 3 3 2 3 2" xfId="10610" xr:uid="{00000000-0005-0000-0000-00006B3F0000}"/>
    <cellStyle name="Note 2 3 3 2 3 2 2" xfId="19656" xr:uid="{00000000-0005-0000-0000-00006C3F0000}"/>
    <cellStyle name="Note 2 3 3 2 3 2 2 2" xfId="38117" xr:uid="{00000000-0005-0000-0000-00006D3F0000}"/>
    <cellStyle name="Note 2 3 3 2 3 2 3" xfId="29378" xr:uid="{00000000-0005-0000-0000-00006E3F0000}"/>
    <cellStyle name="Note 2 3 3 2 3 3" xfId="16170" xr:uid="{00000000-0005-0000-0000-00006F3F0000}"/>
    <cellStyle name="Note 2 3 3 2 3 3 2" xfId="34719" xr:uid="{00000000-0005-0000-0000-0000703F0000}"/>
    <cellStyle name="Note 2 3 3 2 3 4" xfId="22833" xr:uid="{00000000-0005-0000-0000-0000713F0000}"/>
    <cellStyle name="Note 2 3 3 2 3 4 2" xfId="41240" xr:uid="{00000000-0005-0000-0000-0000723F0000}"/>
    <cellStyle name="Note 2 3 3 2 3 5" xfId="25930" xr:uid="{00000000-0005-0000-0000-0000733F0000}"/>
    <cellStyle name="Note 2 3 3 2 4" xfId="5367" xr:uid="{00000000-0005-0000-0000-0000743F0000}"/>
    <cellStyle name="Note 2 3 3 2 4 2" xfId="11225" xr:uid="{00000000-0005-0000-0000-0000753F0000}"/>
    <cellStyle name="Note 2 3 3 2 4 2 2" xfId="20271" xr:uid="{00000000-0005-0000-0000-0000763F0000}"/>
    <cellStyle name="Note 2 3 3 2 4 2 2 2" xfId="38724" xr:uid="{00000000-0005-0000-0000-0000773F0000}"/>
    <cellStyle name="Note 2 3 3 2 4 2 3" xfId="29985" xr:uid="{00000000-0005-0000-0000-0000783F0000}"/>
    <cellStyle name="Note 2 3 3 2 4 3" xfId="16785" xr:uid="{00000000-0005-0000-0000-0000793F0000}"/>
    <cellStyle name="Note 2 3 3 2 4 3 2" xfId="35326" xr:uid="{00000000-0005-0000-0000-00007A3F0000}"/>
    <cellStyle name="Note 2 3 3 2 4 4" xfId="26537" xr:uid="{00000000-0005-0000-0000-00007B3F0000}"/>
    <cellStyle name="Note 2 3 3 2 5" xfId="5978" xr:uid="{00000000-0005-0000-0000-00007C3F0000}"/>
    <cellStyle name="Note 2 3 3 2 5 2" xfId="11830" xr:uid="{00000000-0005-0000-0000-00007D3F0000}"/>
    <cellStyle name="Note 2 3 3 2 5 2 2" xfId="20876" xr:uid="{00000000-0005-0000-0000-00007E3F0000}"/>
    <cellStyle name="Note 2 3 3 2 5 2 2 2" xfId="39327" xr:uid="{00000000-0005-0000-0000-00007F3F0000}"/>
    <cellStyle name="Note 2 3 3 2 5 2 3" xfId="30588" xr:uid="{00000000-0005-0000-0000-0000803F0000}"/>
    <cellStyle name="Note 2 3 3 2 5 3" xfId="17396" xr:uid="{00000000-0005-0000-0000-0000813F0000}"/>
    <cellStyle name="Note 2 3 3 2 5 3 2" xfId="35929" xr:uid="{00000000-0005-0000-0000-0000823F0000}"/>
    <cellStyle name="Note 2 3 3 2 5 4" xfId="27140" xr:uid="{00000000-0005-0000-0000-0000833F0000}"/>
    <cellStyle name="Note 2 3 3 2 6" xfId="9244" xr:uid="{00000000-0005-0000-0000-0000843F0000}"/>
    <cellStyle name="Note 2 3 3 2 6 2" xfId="18290" xr:uid="{00000000-0005-0000-0000-0000853F0000}"/>
    <cellStyle name="Note 2 3 3 2 6 2 2" xfId="36770" xr:uid="{00000000-0005-0000-0000-0000863F0000}"/>
    <cellStyle name="Note 2 3 3 2 6 3" xfId="28031" xr:uid="{00000000-0005-0000-0000-0000873F0000}"/>
    <cellStyle name="Note 2 3 3 2 7" xfId="12642" xr:uid="{00000000-0005-0000-0000-0000883F0000}"/>
    <cellStyle name="Note 2 3 3 2 7 2" xfId="31372" xr:uid="{00000000-0005-0000-0000-0000893F0000}"/>
    <cellStyle name="Note 2 3 3 2 8" xfId="13199" xr:uid="{00000000-0005-0000-0000-00008A3F0000}"/>
    <cellStyle name="Note 2 3 3 2 8 2" xfId="31926" xr:uid="{00000000-0005-0000-0000-00008B3F0000}"/>
    <cellStyle name="Note 2 3 3 2 9" xfId="13838" xr:uid="{00000000-0005-0000-0000-00008C3F0000}"/>
    <cellStyle name="Note 2 3 3 2 9 2" xfId="32558" xr:uid="{00000000-0005-0000-0000-00008D3F0000}"/>
    <cellStyle name="Note 2 3 3 3" xfId="2816" xr:uid="{00000000-0005-0000-0000-00008E3F0000}"/>
    <cellStyle name="Note 2 3 3 3 10" xfId="14601" xr:uid="{00000000-0005-0000-0000-00008F3F0000}"/>
    <cellStyle name="Note 2 3 3 3 10 2" xfId="33167" xr:uid="{00000000-0005-0000-0000-0000903F0000}"/>
    <cellStyle name="Note 2 3 3 3 11" xfId="21471" xr:uid="{00000000-0005-0000-0000-0000913F0000}"/>
    <cellStyle name="Note 2 3 3 3 11 2" xfId="39895" xr:uid="{00000000-0005-0000-0000-0000923F0000}"/>
    <cellStyle name="Note 2 3 3 3 12" xfId="24389" xr:uid="{00000000-0005-0000-0000-0000933F0000}"/>
    <cellStyle name="Note 2 3 3 3 2" xfId="4039" xr:uid="{00000000-0005-0000-0000-0000943F0000}"/>
    <cellStyle name="Note 2 3 3 3 2 2" xfId="9901" xr:uid="{00000000-0005-0000-0000-0000953F0000}"/>
    <cellStyle name="Note 2 3 3 3 2 2 2" xfId="18947" xr:uid="{00000000-0005-0000-0000-0000963F0000}"/>
    <cellStyle name="Note 2 3 3 3 2 2 2 2" xfId="37411" xr:uid="{00000000-0005-0000-0000-0000973F0000}"/>
    <cellStyle name="Note 2 3 3 3 2 2 3" xfId="28672" xr:uid="{00000000-0005-0000-0000-0000983F0000}"/>
    <cellStyle name="Note 2 3 3 3 2 3" xfId="15461" xr:uid="{00000000-0005-0000-0000-0000993F0000}"/>
    <cellStyle name="Note 2 3 3 3 2 3 2" xfId="34013" xr:uid="{00000000-0005-0000-0000-00009A3F0000}"/>
    <cellStyle name="Note 2 3 3 3 2 4" xfId="22127" xr:uid="{00000000-0005-0000-0000-00009B3F0000}"/>
    <cellStyle name="Note 2 3 3 3 2 4 2" xfId="40538" xr:uid="{00000000-0005-0000-0000-00009C3F0000}"/>
    <cellStyle name="Note 2 3 3 3 2 5" xfId="25224" xr:uid="{00000000-0005-0000-0000-00009D3F0000}"/>
    <cellStyle name="Note 2 3 3 3 3" xfId="4540" xr:uid="{00000000-0005-0000-0000-00009E3F0000}"/>
    <cellStyle name="Note 2 3 3 3 3 2" xfId="10398" xr:uid="{00000000-0005-0000-0000-00009F3F0000}"/>
    <cellStyle name="Note 2 3 3 3 3 2 2" xfId="19444" xr:uid="{00000000-0005-0000-0000-0000A03F0000}"/>
    <cellStyle name="Note 2 3 3 3 3 2 2 2" xfId="37906" xr:uid="{00000000-0005-0000-0000-0000A13F0000}"/>
    <cellStyle name="Note 2 3 3 3 3 2 3" xfId="29167" xr:uid="{00000000-0005-0000-0000-0000A23F0000}"/>
    <cellStyle name="Note 2 3 3 3 3 3" xfId="15958" xr:uid="{00000000-0005-0000-0000-0000A33F0000}"/>
    <cellStyle name="Note 2 3 3 3 3 3 2" xfId="34508" xr:uid="{00000000-0005-0000-0000-0000A43F0000}"/>
    <cellStyle name="Note 2 3 3 3 3 4" xfId="22622" xr:uid="{00000000-0005-0000-0000-0000A53F0000}"/>
    <cellStyle name="Note 2 3 3 3 3 4 2" xfId="41029" xr:uid="{00000000-0005-0000-0000-0000A63F0000}"/>
    <cellStyle name="Note 2 3 3 3 3 5" xfId="25719" xr:uid="{00000000-0005-0000-0000-0000A73F0000}"/>
    <cellStyle name="Note 2 3 3 3 4" xfId="5155" xr:uid="{00000000-0005-0000-0000-0000A83F0000}"/>
    <cellStyle name="Note 2 3 3 3 4 2" xfId="11013" xr:uid="{00000000-0005-0000-0000-0000A93F0000}"/>
    <cellStyle name="Note 2 3 3 3 4 2 2" xfId="20059" xr:uid="{00000000-0005-0000-0000-0000AA3F0000}"/>
    <cellStyle name="Note 2 3 3 3 4 2 2 2" xfId="38513" xr:uid="{00000000-0005-0000-0000-0000AB3F0000}"/>
    <cellStyle name="Note 2 3 3 3 4 2 3" xfId="29774" xr:uid="{00000000-0005-0000-0000-0000AC3F0000}"/>
    <cellStyle name="Note 2 3 3 3 4 3" xfId="16573" xr:uid="{00000000-0005-0000-0000-0000AD3F0000}"/>
    <cellStyle name="Note 2 3 3 3 4 3 2" xfId="35115" xr:uid="{00000000-0005-0000-0000-0000AE3F0000}"/>
    <cellStyle name="Note 2 3 3 3 4 4" xfId="26326" xr:uid="{00000000-0005-0000-0000-0000AF3F0000}"/>
    <cellStyle name="Note 2 3 3 3 5" xfId="5766" xr:uid="{00000000-0005-0000-0000-0000B03F0000}"/>
    <cellStyle name="Note 2 3 3 3 5 2" xfId="11618" xr:uid="{00000000-0005-0000-0000-0000B13F0000}"/>
    <cellStyle name="Note 2 3 3 3 5 2 2" xfId="20664" xr:uid="{00000000-0005-0000-0000-0000B23F0000}"/>
    <cellStyle name="Note 2 3 3 3 5 2 2 2" xfId="39116" xr:uid="{00000000-0005-0000-0000-0000B33F0000}"/>
    <cellStyle name="Note 2 3 3 3 5 2 3" xfId="30377" xr:uid="{00000000-0005-0000-0000-0000B43F0000}"/>
    <cellStyle name="Note 2 3 3 3 5 3" xfId="17184" xr:uid="{00000000-0005-0000-0000-0000B53F0000}"/>
    <cellStyle name="Note 2 3 3 3 5 3 2" xfId="35718" xr:uid="{00000000-0005-0000-0000-0000B63F0000}"/>
    <cellStyle name="Note 2 3 3 3 5 4" xfId="26929" xr:uid="{00000000-0005-0000-0000-0000B73F0000}"/>
    <cellStyle name="Note 2 3 3 3 6" xfId="9032" xr:uid="{00000000-0005-0000-0000-0000B83F0000}"/>
    <cellStyle name="Note 2 3 3 3 6 2" xfId="18078" xr:uid="{00000000-0005-0000-0000-0000B93F0000}"/>
    <cellStyle name="Note 2 3 3 3 6 2 2" xfId="36559" xr:uid="{00000000-0005-0000-0000-0000BA3F0000}"/>
    <cellStyle name="Note 2 3 3 3 6 3" xfId="27820" xr:uid="{00000000-0005-0000-0000-0000BB3F0000}"/>
    <cellStyle name="Note 2 3 3 3 7" xfId="12430" xr:uid="{00000000-0005-0000-0000-0000BC3F0000}"/>
    <cellStyle name="Note 2 3 3 3 7 2" xfId="31161" xr:uid="{00000000-0005-0000-0000-0000BD3F0000}"/>
    <cellStyle name="Note 2 3 3 3 8" xfId="12988" xr:uid="{00000000-0005-0000-0000-0000BE3F0000}"/>
    <cellStyle name="Note 2 3 3 3 8 2" xfId="31715" xr:uid="{00000000-0005-0000-0000-0000BF3F0000}"/>
    <cellStyle name="Note 2 3 3 3 9" xfId="13626" xr:uid="{00000000-0005-0000-0000-0000C03F0000}"/>
    <cellStyle name="Note 2 3 3 3 9 2" xfId="32347" xr:uid="{00000000-0005-0000-0000-0000C13F0000}"/>
    <cellStyle name="Note 2 3 3 4" xfId="3589" xr:uid="{00000000-0005-0000-0000-0000C23F0000}"/>
    <cellStyle name="Note 2 3 3 4 2" xfId="9456" xr:uid="{00000000-0005-0000-0000-0000C33F0000}"/>
    <cellStyle name="Note 2 3 3 4 2 2" xfId="18502" xr:uid="{00000000-0005-0000-0000-0000C43F0000}"/>
    <cellStyle name="Note 2 3 3 4 2 2 2" xfId="36974" xr:uid="{00000000-0005-0000-0000-0000C53F0000}"/>
    <cellStyle name="Note 2 3 3 4 2 3" xfId="28235" xr:uid="{00000000-0005-0000-0000-0000C63F0000}"/>
    <cellStyle name="Note 2 3 3 4 3" xfId="15018" xr:uid="{00000000-0005-0000-0000-0000C73F0000}"/>
    <cellStyle name="Note 2 3 3 4 3 2" xfId="33576" xr:uid="{00000000-0005-0000-0000-0000C83F0000}"/>
    <cellStyle name="Note 2 3 3 4 4" xfId="21821" xr:uid="{00000000-0005-0000-0000-0000C93F0000}"/>
    <cellStyle name="Note 2 3 3 4 4 2" xfId="40244" xr:uid="{00000000-0005-0000-0000-0000CA3F0000}"/>
    <cellStyle name="Note 2 3 3 4 5" xfId="24787" xr:uid="{00000000-0005-0000-0000-0000CB3F0000}"/>
    <cellStyle name="Note 2 3 3 5" xfId="3696" xr:uid="{00000000-0005-0000-0000-0000CC3F0000}"/>
    <cellStyle name="Note 2 3 3 5 2" xfId="9558" xr:uid="{00000000-0005-0000-0000-0000CD3F0000}"/>
    <cellStyle name="Note 2 3 3 5 2 2" xfId="18604" xr:uid="{00000000-0005-0000-0000-0000CE3F0000}"/>
    <cellStyle name="Note 2 3 3 5 2 2 2" xfId="37074" xr:uid="{00000000-0005-0000-0000-0000CF3F0000}"/>
    <cellStyle name="Note 2 3 3 5 2 3" xfId="28335" xr:uid="{00000000-0005-0000-0000-0000D03F0000}"/>
    <cellStyle name="Note 2 3 3 5 3" xfId="15118" xr:uid="{00000000-0005-0000-0000-0000D13F0000}"/>
    <cellStyle name="Note 2 3 3 5 3 2" xfId="33676" xr:uid="{00000000-0005-0000-0000-0000D23F0000}"/>
    <cellStyle name="Note 2 3 3 5 4" xfId="24887" xr:uid="{00000000-0005-0000-0000-0000D33F0000}"/>
    <cellStyle name="Note 2 3 3 6" xfId="4940" xr:uid="{00000000-0005-0000-0000-0000D43F0000}"/>
    <cellStyle name="Note 2 3 3 6 2" xfId="10798" xr:uid="{00000000-0005-0000-0000-0000D53F0000}"/>
    <cellStyle name="Note 2 3 3 6 2 2" xfId="19844" xr:uid="{00000000-0005-0000-0000-0000D63F0000}"/>
    <cellStyle name="Note 2 3 3 6 2 2 2" xfId="38302" xr:uid="{00000000-0005-0000-0000-0000D73F0000}"/>
    <cellStyle name="Note 2 3 3 6 2 3" xfId="29563" xr:uid="{00000000-0005-0000-0000-0000D83F0000}"/>
    <cellStyle name="Note 2 3 3 6 3" xfId="16358" xr:uid="{00000000-0005-0000-0000-0000D93F0000}"/>
    <cellStyle name="Note 2 3 3 6 3 2" xfId="34904" xr:uid="{00000000-0005-0000-0000-0000DA3F0000}"/>
    <cellStyle name="Note 2 3 3 6 4" xfId="26115" xr:uid="{00000000-0005-0000-0000-0000DB3F0000}"/>
    <cellStyle name="Note 2 3 3 7" xfId="5551" xr:uid="{00000000-0005-0000-0000-0000DC3F0000}"/>
    <cellStyle name="Note 2 3 3 7 2" xfId="11407" xr:uid="{00000000-0005-0000-0000-0000DD3F0000}"/>
    <cellStyle name="Note 2 3 3 7 2 2" xfId="20453" xr:uid="{00000000-0005-0000-0000-0000DE3F0000}"/>
    <cellStyle name="Note 2 3 3 7 2 2 2" xfId="38905" xr:uid="{00000000-0005-0000-0000-0000DF3F0000}"/>
    <cellStyle name="Note 2 3 3 7 2 3" xfId="30166" xr:uid="{00000000-0005-0000-0000-0000E03F0000}"/>
    <cellStyle name="Note 2 3 3 7 3" xfId="16969" xr:uid="{00000000-0005-0000-0000-0000E13F0000}"/>
    <cellStyle name="Note 2 3 3 7 3 2" xfId="35507" xr:uid="{00000000-0005-0000-0000-0000E23F0000}"/>
    <cellStyle name="Note 2 3 3 7 4" xfId="26718" xr:uid="{00000000-0005-0000-0000-0000E33F0000}"/>
    <cellStyle name="Note 2 3 3 8" xfId="8817" xr:uid="{00000000-0005-0000-0000-0000E43F0000}"/>
    <cellStyle name="Note 2 3 3 8 2" xfId="17863" xr:uid="{00000000-0005-0000-0000-0000E53F0000}"/>
    <cellStyle name="Note 2 3 3 8 2 2" xfId="36344" xr:uid="{00000000-0005-0000-0000-0000E63F0000}"/>
    <cellStyle name="Note 2 3 3 8 3" xfId="27605" xr:uid="{00000000-0005-0000-0000-0000E73F0000}"/>
    <cellStyle name="Note 2 3 3 9" xfId="12215" xr:uid="{00000000-0005-0000-0000-0000E83F0000}"/>
    <cellStyle name="Note 2 3 3 9 2" xfId="30950" xr:uid="{00000000-0005-0000-0000-0000E93F0000}"/>
    <cellStyle name="Note 2 3 4" xfId="2258" xr:uid="{00000000-0005-0000-0000-0000EA3F0000}"/>
    <cellStyle name="Note 2 3 4 10" xfId="13412" xr:uid="{00000000-0005-0000-0000-0000EB3F0000}"/>
    <cellStyle name="Note 2 3 4 10 2" xfId="32137" xr:uid="{00000000-0005-0000-0000-0000EC3F0000}"/>
    <cellStyle name="Note 2 3 4 11" xfId="14387" xr:uid="{00000000-0005-0000-0000-0000ED3F0000}"/>
    <cellStyle name="Note 2 3 4 11 2" xfId="32953" xr:uid="{00000000-0005-0000-0000-0000EE3F0000}"/>
    <cellStyle name="Note 2 3 4 12" xfId="21257" xr:uid="{00000000-0005-0000-0000-0000EF3F0000}"/>
    <cellStyle name="Note 2 3 4 12 2" xfId="39685" xr:uid="{00000000-0005-0000-0000-0000F03F0000}"/>
    <cellStyle name="Note 2 3 4 13" xfId="23977" xr:uid="{00000000-0005-0000-0000-0000F13F0000}"/>
    <cellStyle name="Note 2 3 4 2" xfId="3025" xr:uid="{00000000-0005-0000-0000-0000F23F0000}"/>
    <cellStyle name="Note 2 3 4 2 10" xfId="14814" xr:uid="{00000000-0005-0000-0000-0000F33F0000}"/>
    <cellStyle name="Note 2 3 4 2 10 2" xfId="33379" xr:uid="{00000000-0005-0000-0000-0000F43F0000}"/>
    <cellStyle name="Note 2 3 4 2 11" xfId="21683" xr:uid="{00000000-0005-0000-0000-0000F53F0000}"/>
    <cellStyle name="Note 2 3 4 2 11 2" xfId="40107" xr:uid="{00000000-0005-0000-0000-0000F63F0000}"/>
    <cellStyle name="Note 2 3 4 2 12" xfId="24597" xr:uid="{00000000-0005-0000-0000-0000F73F0000}"/>
    <cellStyle name="Note 2 3 4 2 2" xfId="4252" xr:uid="{00000000-0005-0000-0000-0000F83F0000}"/>
    <cellStyle name="Note 2 3 4 2 2 2" xfId="10114" xr:uid="{00000000-0005-0000-0000-0000F93F0000}"/>
    <cellStyle name="Note 2 3 4 2 2 2 2" xfId="19160" xr:uid="{00000000-0005-0000-0000-0000FA3F0000}"/>
    <cellStyle name="Note 2 3 4 2 2 2 2 2" xfId="37623" xr:uid="{00000000-0005-0000-0000-0000FB3F0000}"/>
    <cellStyle name="Note 2 3 4 2 2 2 3" xfId="28884" xr:uid="{00000000-0005-0000-0000-0000FC3F0000}"/>
    <cellStyle name="Note 2 3 4 2 2 3" xfId="15674" xr:uid="{00000000-0005-0000-0000-0000FD3F0000}"/>
    <cellStyle name="Note 2 3 4 2 2 3 2" xfId="34225" xr:uid="{00000000-0005-0000-0000-0000FE3F0000}"/>
    <cellStyle name="Note 2 3 4 2 2 4" xfId="22339" xr:uid="{00000000-0005-0000-0000-0000FF3F0000}"/>
    <cellStyle name="Note 2 3 4 2 2 4 2" xfId="40750" xr:uid="{00000000-0005-0000-0000-000000400000}"/>
    <cellStyle name="Note 2 3 4 2 2 5" xfId="25436" xr:uid="{00000000-0005-0000-0000-000001400000}"/>
    <cellStyle name="Note 2 3 4 2 3" xfId="4753" xr:uid="{00000000-0005-0000-0000-000002400000}"/>
    <cellStyle name="Note 2 3 4 2 3 2" xfId="10611" xr:uid="{00000000-0005-0000-0000-000003400000}"/>
    <cellStyle name="Note 2 3 4 2 3 2 2" xfId="19657" xr:uid="{00000000-0005-0000-0000-000004400000}"/>
    <cellStyle name="Note 2 3 4 2 3 2 2 2" xfId="38118" xr:uid="{00000000-0005-0000-0000-000005400000}"/>
    <cellStyle name="Note 2 3 4 2 3 2 3" xfId="29379" xr:uid="{00000000-0005-0000-0000-000006400000}"/>
    <cellStyle name="Note 2 3 4 2 3 3" xfId="16171" xr:uid="{00000000-0005-0000-0000-000007400000}"/>
    <cellStyle name="Note 2 3 4 2 3 3 2" xfId="34720" xr:uid="{00000000-0005-0000-0000-000008400000}"/>
    <cellStyle name="Note 2 3 4 2 3 4" xfId="22834" xr:uid="{00000000-0005-0000-0000-000009400000}"/>
    <cellStyle name="Note 2 3 4 2 3 4 2" xfId="41241" xr:uid="{00000000-0005-0000-0000-00000A400000}"/>
    <cellStyle name="Note 2 3 4 2 3 5" xfId="25931" xr:uid="{00000000-0005-0000-0000-00000B400000}"/>
    <cellStyle name="Note 2 3 4 2 4" xfId="5368" xr:uid="{00000000-0005-0000-0000-00000C400000}"/>
    <cellStyle name="Note 2 3 4 2 4 2" xfId="11226" xr:uid="{00000000-0005-0000-0000-00000D400000}"/>
    <cellStyle name="Note 2 3 4 2 4 2 2" xfId="20272" xr:uid="{00000000-0005-0000-0000-00000E400000}"/>
    <cellStyle name="Note 2 3 4 2 4 2 2 2" xfId="38725" xr:uid="{00000000-0005-0000-0000-00000F400000}"/>
    <cellStyle name="Note 2 3 4 2 4 2 3" xfId="29986" xr:uid="{00000000-0005-0000-0000-000010400000}"/>
    <cellStyle name="Note 2 3 4 2 4 3" xfId="16786" xr:uid="{00000000-0005-0000-0000-000011400000}"/>
    <cellStyle name="Note 2 3 4 2 4 3 2" xfId="35327" xr:uid="{00000000-0005-0000-0000-000012400000}"/>
    <cellStyle name="Note 2 3 4 2 4 4" xfId="26538" xr:uid="{00000000-0005-0000-0000-000013400000}"/>
    <cellStyle name="Note 2 3 4 2 5" xfId="5979" xr:uid="{00000000-0005-0000-0000-000014400000}"/>
    <cellStyle name="Note 2 3 4 2 5 2" xfId="11831" xr:uid="{00000000-0005-0000-0000-000015400000}"/>
    <cellStyle name="Note 2 3 4 2 5 2 2" xfId="20877" xr:uid="{00000000-0005-0000-0000-000016400000}"/>
    <cellStyle name="Note 2 3 4 2 5 2 2 2" xfId="39328" xr:uid="{00000000-0005-0000-0000-000017400000}"/>
    <cellStyle name="Note 2 3 4 2 5 2 3" xfId="30589" xr:uid="{00000000-0005-0000-0000-000018400000}"/>
    <cellStyle name="Note 2 3 4 2 5 3" xfId="17397" xr:uid="{00000000-0005-0000-0000-000019400000}"/>
    <cellStyle name="Note 2 3 4 2 5 3 2" xfId="35930" xr:uid="{00000000-0005-0000-0000-00001A400000}"/>
    <cellStyle name="Note 2 3 4 2 5 4" xfId="27141" xr:uid="{00000000-0005-0000-0000-00001B400000}"/>
    <cellStyle name="Note 2 3 4 2 6" xfId="9245" xr:uid="{00000000-0005-0000-0000-00001C400000}"/>
    <cellStyle name="Note 2 3 4 2 6 2" xfId="18291" xr:uid="{00000000-0005-0000-0000-00001D400000}"/>
    <cellStyle name="Note 2 3 4 2 6 2 2" xfId="36771" xr:uid="{00000000-0005-0000-0000-00001E400000}"/>
    <cellStyle name="Note 2 3 4 2 6 3" xfId="28032" xr:uid="{00000000-0005-0000-0000-00001F400000}"/>
    <cellStyle name="Note 2 3 4 2 7" xfId="12643" xr:uid="{00000000-0005-0000-0000-000020400000}"/>
    <cellStyle name="Note 2 3 4 2 7 2" xfId="31373" xr:uid="{00000000-0005-0000-0000-000021400000}"/>
    <cellStyle name="Note 2 3 4 2 8" xfId="13200" xr:uid="{00000000-0005-0000-0000-000022400000}"/>
    <cellStyle name="Note 2 3 4 2 8 2" xfId="31927" xr:uid="{00000000-0005-0000-0000-000023400000}"/>
    <cellStyle name="Note 2 3 4 2 9" xfId="13839" xr:uid="{00000000-0005-0000-0000-000024400000}"/>
    <cellStyle name="Note 2 3 4 2 9 2" xfId="32559" xr:uid="{00000000-0005-0000-0000-000025400000}"/>
    <cellStyle name="Note 2 3 4 3" xfId="2817" xr:uid="{00000000-0005-0000-0000-000026400000}"/>
    <cellStyle name="Note 2 3 4 3 10" xfId="14602" xr:uid="{00000000-0005-0000-0000-000027400000}"/>
    <cellStyle name="Note 2 3 4 3 10 2" xfId="33168" xr:uid="{00000000-0005-0000-0000-000028400000}"/>
    <cellStyle name="Note 2 3 4 3 11" xfId="21472" xr:uid="{00000000-0005-0000-0000-000029400000}"/>
    <cellStyle name="Note 2 3 4 3 11 2" xfId="39896" xr:uid="{00000000-0005-0000-0000-00002A400000}"/>
    <cellStyle name="Note 2 3 4 3 12" xfId="24390" xr:uid="{00000000-0005-0000-0000-00002B400000}"/>
    <cellStyle name="Note 2 3 4 3 2" xfId="4040" xr:uid="{00000000-0005-0000-0000-00002C400000}"/>
    <cellStyle name="Note 2 3 4 3 2 2" xfId="9902" xr:uid="{00000000-0005-0000-0000-00002D400000}"/>
    <cellStyle name="Note 2 3 4 3 2 2 2" xfId="18948" xr:uid="{00000000-0005-0000-0000-00002E400000}"/>
    <cellStyle name="Note 2 3 4 3 2 2 2 2" xfId="37412" xr:uid="{00000000-0005-0000-0000-00002F400000}"/>
    <cellStyle name="Note 2 3 4 3 2 2 3" xfId="28673" xr:uid="{00000000-0005-0000-0000-000030400000}"/>
    <cellStyle name="Note 2 3 4 3 2 3" xfId="15462" xr:uid="{00000000-0005-0000-0000-000031400000}"/>
    <cellStyle name="Note 2 3 4 3 2 3 2" xfId="34014" xr:uid="{00000000-0005-0000-0000-000032400000}"/>
    <cellStyle name="Note 2 3 4 3 2 4" xfId="22128" xr:uid="{00000000-0005-0000-0000-000033400000}"/>
    <cellStyle name="Note 2 3 4 3 2 4 2" xfId="40539" xr:uid="{00000000-0005-0000-0000-000034400000}"/>
    <cellStyle name="Note 2 3 4 3 2 5" xfId="25225" xr:uid="{00000000-0005-0000-0000-000035400000}"/>
    <cellStyle name="Note 2 3 4 3 3" xfId="4541" xr:uid="{00000000-0005-0000-0000-000036400000}"/>
    <cellStyle name="Note 2 3 4 3 3 2" xfId="10399" xr:uid="{00000000-0005-0000-0000-000037400000}"/>
    <cellStyle name="Note 2 3 4 3 3 2 2" xfId="19445" xr:uid="{00000000-0005-0000-0000-000038400000}"/>
    <cellStyle name="Note 2 3 4 3 3 2 2 2" xfId="37907" xr:uid="{00000000-0005-0000-0000-000039400000}"/>
    <cellStyle name="Note 2 3 4 3 3 2 3" xfId="29168" xr:uid="{00000000-0005-0000-0000-00003A400000}"/>
    <cellStyle name="Note 2 3 4 3 3 3" xfId="15959" xr:uid="{00000000-0005-0000-0000-00003B400000}"/>
    <cellStyle name="Note 2 3 4 3 3 3 2" xfId="34509" xr:uid="{00000000-0005-0000-0000-00003C400000}"/>
    <cellStyle name="Note 2 3 4 3 3 4" xfId="22623" xr:uid="{00000000-0005-0000-0000-00003D400000}"/>
    <cellStyle name="Note 2 3 4 3 3 4 2" xfId="41030" xr:uid="{00000000-0005-0000-0000-00003E400000}"/>
    <cellStyle name="Note 2 3 4 3 3 5" xfId="25720" xr:uid="{00000000-0005-0000-0000-00003F400000}"/>
    <cellStyle name="Note 2 3 4 3 4" xfId="5156" xr:uid="{00000000-0005-0000-0000-000040400000}"/>
    <cellStyle name="Note 2 3 4 3 4 2" xfId="11014" xr:uid="{00000000-0005-0000-0000-000041400000}"/>
    <cellStyle name="Note 2 3 4 3 4 2 2" xfId="20060" xr:uid="{00000000-0005-0000-0000-000042400000}"/>
    <cellStyle name="Note 2 3 4 3 4 2 2 2" xfId="38514" xr:uid="{00000000-0005-0000-0000-000043400000}"/>
    <cellStyle name="Note 2 3 4 3 4 2 3" xfId="29775" xr:uid="{00000000-0005-0000-0000-000044400000}"/>
    <cellStyle name="Note 2 3 4 3 4 3" xfId="16574" xr:uid="{00000000-0005-0000-0000-000045400000}"/>
    <cellStyle name="Note 2 3 4 3 4 3 2" xfId="35116" xr:uid="{00000000-0005-0000-0000-000046400000}"/>
    <cellStyle name="Note 2 3 4 3 4 4" xfId="26327" xr:uid="{00000000-0005-0000-0000-000047400000}"/>
    <cellStyle name="Note 2 3 4 3 5" xfId="5767" xr:uid="{00000000-0005-0000-0000-000048400000}"/>
    <cellStyle name="Note 2 3 4 3 5 2" xfId="11619" xr:uid="{00000000-0005-0000-0000-000049400000}"/>
    <cellStyle name="Note 2 3 4 3 5 2 2" xfId="20665" xr:uid="{00000000-0005-0000-0000-00004A400000}"/>
    <cellStyle name="Note 2 3 4 3 5 2 2 2" xfId="39117" xr:uid="{00000000-0005-0000-0000-00004B400000}"/>
    <cellStyle name="Note 2 3 4 3 5 2 3" xfId="30378" xr:uid="{00000000-0005-0000-0000-00004C400000}"/>
    <cellStyle name="Note 2 3 4 3 5 3" xfId="17185" xr:uid="{00000000-0005-0000-0000-00004D400000}"/>
    <cellStyle name="Note 2 3 4 3 5 3 2" xfId="35719" xr:uid="{00000000-0005-0000-0000-00004E400000}"/>
    <cellStyle name="Note 2 3 4 3 5 4" xfId="26930" xr:uid="{00000000-0005-0000-0000-00004F400000}"/>
    <cellStyle name="Note 2 3 4 3 6" xfId="9033" xr:uid="{00000000-0005-0000-0000-000050400000}"/>
    <cellStyle name="Note 2 3 4 3 6 2" xfId="18079" xr:uid="{00000000-0005-0000-0000-000051400000}"/>
    <cellStyle name="Note 2 3 4 3 6 2 2" xfId="36560" xr:uid="{00000000-0005-0000-0000-000052400000}"/>
    <cellStyle name="Note 2 3 4 3 6 3" xfId="27821" xr:uid="{00000000-0005-0000-0000-000053400000}"/>
    <cellStyle name="Note 2 3 4 3 7" xfId="12431" xr:uid="{00000000-0005-0000-0000-000054400000}"/>
    <cellStyle name="Note 2 3 4 3 7 2" xfId="31162" xr:uid="{00000000-0005-0000-0000-000055400000}"/>
    <cellStyle name="Note 2 3 4 3 8" xfId="12989" xr:uid="{00000000-0005-0000-0000-000056400000}"/>
    <cellStyle name="Note 2 3 4 3 8 2" xfId="31716" xr:uid="{00000000-0005-0000-0000-000057400000}"/>
    <cellStyle name="Note 2 3 4 3 9" xfId="13627" xr:uid="{00000000-0005-0000-0000-000058400000}"/>
    <cellStyle name="Note 2 3 4 3 9 2" xfId="32348" xr:uid="{00000000-0005-0000-0000-000059400000}"/>
    <cellStyle name="Note 2 3 4 4" xfId="3695" xr:uid="{00000000-0005-0000-0000-00005A400000}"/>
    <cellStyle name="Note 2 3 4 4 2" xfId="9557" xr:uid="{00000000-0005-0000-0000-00005B400000}"/>
    <cellStyle name="Note 2 3 4 4 2 2" xfId="18603" xr:uid="{00000000-0005-0000-0000-00005C400000}"/>
    <cellStyle name="Note 2 3 4 4 2 2 2" xfId="37073" xr:uid="{00000000-0005-0000-0000-00005D400000}"/>
    <cellStyle name="Note 2 3 4 4 2 3" xfId="28334" xr:uid="{00000000-0005-0000-0000-00005E400000}"/>
    <cellStyle name="Note 2 3 4 4 3" xfId="15117" xr:uid="{00000000-0005-0000-0000-00005F400000}"/>
    <cellStyle name="Note 2 3 4 4 3 2" xfId="33675" xr:uid="{00000000-0005-0000-0000-000060400000}"/>
    <cellStyle name="Note 2 3 4 4 4" xfId="21820" xr:uid="{00000000-0005-0000-0000-000061400000}"/>
    <cellStyle name="Note 2 3 4 4 4 2" xfId="40243" xr:uid="{00000000-0005-0000-0000-000062400000}"/>
    <cellStyle name="Note 2 3 4 4 5" xfId="24886" xr:uid="{00000000-0005-0000-0000-000063400000}"/>
    <cellStyle name="Note 2 3 4 5" xfId="4941" xr:uid="{00000000-0005-0000-0000-000064400000}"/>
    <cellStyle name="Note 2 3 4 5 2" xfId="10799" xr:uid="{00000000-0005-0000-0000-000065400000}"/>
    <cellStyle name="Note 2 3 4 5 2 2" xfId="19845" xr:uid="{00000000-0005-0000-0000-000066400000}"/>
    <cellStyle name="Note 2 3 4 5 2 2 2" xfId="38303" xr:uid="{00000000-0005-0000-0000-000067400000}"/>
    <cellStyle name="Note 2 3 4 5 2 3" xfId="29564" xr:uid="{00000000-0005-0000-0000-000068400000}"/>
    <cellStyle name="Note 2 3 4 5 3" xfId="16359" xr:uid="{00000000-0005-0000-0000-000069400000}"/>
    <cellStyle name="Note 2 3 4 5 3 2" xfId="34905" xr:uid="{00000000-0005-0000-0000-00006A400000}"/>
    <cellStyle name="Note 2 3 4 5 4" xfId="26116" xr:uid="{00000000-0005-0000-0000-00006B400000}"/>
    <cellStyle name="Note 2 3 4 6" xfId="5552" xr:uid="{00000000-0005-0000-0000-00006C400000}"/>
    <cellStyle name="Note 2 3 4 6 2" xfId="11408" xr:uid="{00000000-0005-0000-0000-00006D400000}"/>
    <cellStyle name="Note 2 3 4 6 2 2" xfId="20454" xr:uid="{00000000-0005-0000-0000-00006E400000}"/>
    <cellStyle name="Note 2 3 4 6 2 2 2" xfId="38906" xr:uid="{00000000-0005-0000-0000-00006F400000}"/>
    <cellStyle name="Note 2 3 4 6 2 3" xfId="30167" xr:uid="{00000000-0005-0000-0000-000070400000}"/>
    <cellStyle name="Note 2 3 4 6 3" xfId="16970" xr:uid="{00000000-0005-0000-0000-000071400000}"/>
    <cellStyle name="Note 2 3 4 6 3 2" xfId="35508" xr:uid="{00000000-0005-0000-0000-000072400000}"/>
    <cellStyle name="Note 2 3 4 6 4" xfId="26719" xr:uid="{00000000-0005-0000-0000-000073400000}"/>
    <cellStyle name="Note 2 3 4 7" xfId="8818" xr:uid="{00000000-0005-0000-0000-000074400000}"/>
    <cellStyle name="Note 2 3 4 7 2" xfId="17864" xr:uid="{00000000-0005-0000-0000-000075400000}"/>
    <cellStyle name="Note 2 3 4 7 2 2" xfId="36345" xr:uid="{00000000-0005-0000-0000-000076400000}"/>
    <cellStyle name="Note 2 3 4 7 3" xfId="27606" xr:uid="{00000000-0005-0000-0000-000077400000}"/>
    <cellStyle name="Note 2 3 4 8" xfId="12216" xr:uid="{00000000-0005-0000-0000-000078400000}"/>
    <cellStyle name="Note 2 3 4 8 2" xfId="30951" xr:uid="{00000000-0005-0000-0000-000079400000}"/>
    <cellStyle name="Note 2 3 4 9" xfId="12778" xr:uid="{00000000-0005-0000-0000-00007A400000}"/>
    <cellStyle name="Note 2 3 4 9 2" xfId="31505" xr:uid="{00000000-0005-0000-0000-00007B400000}"/>
    <cellStyle name="Note 2 3 5" xfId="2933" xr:uid="{00000000-0005-0000-0000-00007C400000}"/>
    <cellStyle name="Note 2 3 5 10" xfId="14718" xr:uid="{00000000-0005-0000-0000-00007D400000}"/>
    <cellStyle name="Note 2 3 5 10 2" xfId="33283" xr:uid="{00000000-0005-0000-0000-00007E400000}"/>
    <cellStyle name="Note 2 3 5 11" xfId="21587" xr:uid="{00000000-0005-0000-0000-00007F400000}"/>
    <cellStyle name="Note 2 3 5 11 2" xfId="40011" xr:uid="{00000000-0005-0000-0000-000080400000}"/>
    <cellStyle name="Note 2 3 5 12" xfId="24505" xr:uid="{00000000-0005-0000-0000-000081400000}"/>
    <cellStyle name="Note 2 3 5 2" xfId="4156" xr:uid="{00000000-0005-0000-0000-000082400000}"/>
    <cellStyle name="Note 2 3 5 2 2" xfId="10018" xr:uid="{00000000-0005-0000-0000-000083400000}"/>
    <cellStyle name="Note 2 3 5 2 2 2" xfId="19064" xr:uid="{00000000-0005-0000-0000-000084400000}"/>
    <cellStyle name="Note 2 3 5 2 2 2 2" xfId="37527" xr:uid="{00000000-0005-0000-0000-000085400000}"/>
    <cellStyle name="Note 2 3 5 2 2 3" xfId="28788" xr:uid="{00000000-0005-0000-0000-000086400000}"/>
    <cellStyle name="Note 2 3 5 2 3" xfId="15578" xr:uid="{00000000-0005-0000-0000-000087400000}"/>
    <cellStyle name="Note 2 3 5 2 3 2" xfId="34129" xr:uid="{00000000-0005-0000-0000-000088400000}"/>
    <cellStyle name="Note 2 3 5 2 4" xfId="22243" xr:uid="{00000000-0005-0000-0000-000089400000}"/>
    <cellStyle name="Note 2 3 5 2 4 2" xfId="40654" xr:uid="{00000000-0005-0000-0000-00008A400000}"/>
    <cellStyle name="Note 2 3 5 2 5" xfId="25340" xr:uid="{00000000-0005-0000-0000-00008B400000}"/>
    <cellStyle name="Note 2 3 5 3" xfId="4657" xr:uid="{00000000-0005-0000-0000-00008C400000}"/>
    <cellStyle name="Note 2 3 5 3 2" xfId="10515" xr:uid="{00000000-0005-0000-0000-00008D400000}"/>
    <cellStyle name="Note 2 3 5 3 2 2" xfId="19561" xr:uid="{00000000-0005-0000-0000-00008E400000}"/>
    <cellStyle name="Note 2 3 5 3 2 2 2" xfId="38022" xr:uid="{00000000-0005-0000-0000-00008F400000}"/>
    <cellStyle name="Note 2 3 5 3 2 3" xfId="29283" xr:uid="{00000000-0005-0000-0000-000090400000}"/>
    <cellStyle name="Note 2 3 5 3 3" xfId="16075" xr:uid="{00000000-0005-0000-0000-000091400000}"/>
    <cellStyle name="Note 2 3 5 3 3 2" xfId="34624" xr:uid="{00000000-0005-0000-0000-000092400000}"/>
    <cellStyle name="Note 2 3 5 3 4" xfId="22738" xr:uid="{00000000-0005-0000-0000-000093400000}"/>
    <cellStyle name="Note 2 3 5 3 4 2" xfId="41145" xr:uid="{00000000-0005-0000-0000-000094400000}"/>
    <cellStyle name="Note 2 3 5 3 5" xfId="25835" xr:uid="{00000000-0005-0000-0000-000095400000}"/>
    <cellStyle name="Note 2 3 5 4" xfId="5272" xr:uid="{00000000-0005-0000-0000-000096400000}"/>
    <cellStyle name="Note 2 3 5 4 2" xfId="11130" xr:uid="{00000000-0005-0000-0000-000097400000}"/>
    <cellStyle name="Note 2 3 5 4 2 2" xfId="20176" xr:uid="{00000000-0005-0000-0000-000098400000}"/>
    <cellStyle name="Note 2 3 5 4 2 2 2" xfId="38629" xr:uid="{00000000-0005-0000-0000-000099400000}"/>
    <cellStyle name="Note 2 3 5 4 2 3" xfId="29890" xr:uid="{00000000-0005-0000-0000-00009A400000}"/>
    <cellStyle name="Note 2 3 5 4 3" xfId="16690" xr:uid="{00000000-0005-0000-0000-00009B400000}"/>
    <cellStyle name="Note 2 3 5 4 3 2" xfId="35231" xr:uid="{00000000-0005-0000-0000-00009C400000}"/>
    <cellStyle name="Note 2 3 5 4 4" xfId="26442" xr:uid="{00000000-0005-0000-0000-00009D400000}"/>
    <cellStyle name="Note 2 3 5 5" xfId="5883" xr:uid="{00000000-0005-0000-0000-00009E400000}"/>
    <cellStyle name="Note 2 3 5 5 2" xfId="11735" xr:uid="{00000000-0005-0000-0000-00009F400000}"/>
    <cellStyle name="Note 2 3 5 5 2 2" xfId="20781" xr:uid="{00000000-0005-0000-0000-0000A0400000}"/>
    <cellStyle name="Note 2 3 5 5 2 2 2" xfId="39232" xr:uid="{00000000-0005-0000-0000-0000A1400000}"/>
    <cellStyle name="Note 2 3 5 5 2 3" xfId="30493" xr:uid="{00000000-0005-0000-0000-0000A2400000}"/>
    <cellStyle name="Note 2 3 5 5 3" xfId="17301" xr:uid="{00000000-0005-0000-0000-0000A3400000}"/>
    <cellStyle name="Note 2 3 5 5 3 2" xfId="35834" xr:uid="{00000000-0005-0000-0000-0000A4400000}"/>
    <cellStyle name="Note 2 3 5 5 4" xfId="27045" xr:uid="{00000000-0005-0000-0000-0000A5400000}"/>
    <cellStyle name="Note 2 3 5 6" xfId="9149" xr:uid="{00000000-0005-0000-0000-0000A6400000}"/>
    <cellStyle name="Note 2 3 5 6 2" xfId="18195" xr:uid="{00000000-0005-0000-0000-0000A7400000}"/>
    <cellStyle name="Note 2 3 5 6 2 2" xfId="36675" xr:uid="{00000000-0005-0000-0000-0000A8400000}"/>
    <cellStyle name="Note 2 3 5 6 3" xfId="27936" xr:uid="{00000000-0005-0000-0000-0000A9400000}"/>
    <cellStyle name="Note 2 3 5 7" xfId="12547" xr:uid="{00000000-0005-0000-0000-0000AA400000}"/>
    <cellStyle name="Note 2 3 5 7 2" xfId="31277" xr:uid="{00000000-0005-0000-0000-0000AB400000}"/>
    <cellStyle name="Note 2 3 5 8" xfId="13104" xr:uid="{00000000-0005-0000-0000-0000AC400000}"/>
    <cellStyle name="Note 2 3 5 8 2" xfId="31831" xr:uid="{00000000-0005-0000-0000-0000AD400000}"/>
    <cellStyle name="Note 2 3 5 9" xfId="13743" xr:uid="{00000000-0005-0000-0000-0000AE400000}"/>
    <cellStyle name="Note 2 3 5 9 2" xfId="32463" xr:uid="{00000000-0005-0000-0000-0000AF400000}"/>
    <cellStyle name="Note 2 3 6" xfId="2721" xr:uid="{00000000-0005-0000-0000-0000B0400000}"/>
    <cellStyle name="Note 2 3 6 10" xfId="14506" xr:uid="{00000000-0005-0000-0000-0000B1400000}"/>
    <cellStyle name="Note 2 3 6 10 2" xfId="33072" xr:uid="{00000000-0005-0000-0000-0000B2400000}"/>
    <cellStyle name="Note 2 3 6 11" xfId="21374" xr:uid="{00000000-0005-0000-0000-0000B3400000}"/>
    <cellStyle name="Note 2 3 6 11 2" xfId="39800" xr:uid="{00000000-0005-0000-0000-0000B4400000}"/>
    <cellStyle name="Note 2 3 6 12" xfId="24294" xr:uid="{00000000-0005-0000-0000-0000B5400000}"/>
    <cellStyle name="Note 2 3 6 2" xfId="3942" xr:uid="{00000000-0005-0000-0000-0000B6400000}"/>
    <cellStyle name="Note 2 3 6 2 2" xfId="9804" xr:uid="{00000000-0005-0000-0000-0000B7400000}"/>
    <cellStyle name="Note 2 3 6 2 2 2" xfId="18850" xr:uid="{00000000-0005-0000-0000-0000B8400000}"/>
    <cellStyle name="Note 2 3 6 2 2 2 2" xfId="37314" xr:uid="{00000000-0005-0000-0000-0000B9400000}"/>
    <cellStyle name="Note 2 3 6 2 2 3" xfId="28575" xr:uid="{00000000-0005-0000-0000-0000BA400000}"/>
    <cellStyle name="Note 2 3 6 2 3" xfId="15364" xr:uid="{00000000-0005-0000-0000-0000BB400000}"/>
    <cellStyle name="Note 2 3 6 2 3 2" xfId="33916" xr:uid="{00000000-0005-0000-0000-0000BC400000}"/>
    <cellStyle name="Note 2 3 6 2 4" xfId="22030" xr:uid="{00000000-0005-0000-0000-0000BD400000}"/>
    <cellStyle name="Note 2 3 6 2 4 2" xfId="40443" xr:uid="{00000000-0005-0000-0000-0000BE400000}"/>
    <cellStyle name="Note 2 3 6 2 5" xfId="25127" xr:uid="{00000000-0005-0000-0000-0000BF400000}"/>
    <cellStyle name="Note 2 3 6 3" xfId="4443" xr:uid="{00000000-0005-0000-0000-0000C0400000}"/>
    <cellStyle name="Note 2 3 6 3 2" xfId="10303" xr:uid="{00000000-0005-0000-0000-0000C1400000}"/>
    <cellStyle name="Note 2 3 6 3 2 2" xfId="19349" xr:uid="{00000000-0005-0000-0000-0000C2400000}"/>
    <cellStyle name="Note 2 3 6 3 2 2 2" xfId="37811" xr:uid="{00000000-0005-0000-0000-0000C3400000}"/>
    <cellStyle name="Note 2 3 6 3 2 3" xfId="29072" xr:uid="{00000000-0005-0000-0000-0000C4400000}"/>
    <cellStyle name="Note 2 3 6 3 3" xfId="15863" xr:uid="{00000000-0005-0000-0000-0000C5400000}"/>
    <cellStyle name="Note 2 3 6 3 3 2" xfId="34413" xr:uid="{00000000-0005-0000-0000-0000C6400000}"/>
    <cellStyle name="Note 2 3 6 3 4" xfId="22525" xr:uid="{00000000-0005-0000-0000-0000C7400000}"/>
    <cellStyle name="Note 2 3 6 3 4 2" xfId="40934" xr:uid="{00000000-0005-0000-0000-0000C8400000}"/>
    <cellStyle name="Note 2 3 6 3 5" xfId="25624" xr:uid="{00000000-0005-0000-0000-0000C9400000}"/>
    <cellStyle name="Note 2 3 6 4" xfId="5058" xr:uid="{00000000-0005-0000-0000-0000CA400000}"/>
    <cellStyle name="Note 2 3 6 4 2" xfId="10916" xr:uid="{00000000-0005-0000-0000-0000CB400000}"/>
    <cellStyle name="Note 2 3 6 4 2 2" xfId="19962" xr:uid="{00000000-0005-0000-0000-0000CC400000}"/>
    <cellStyle name="Note 2 3 6 4 2 2 2" xfId="38418" xr:uid="{00000000-0005-0000-0000-0000CD400000}"/>
    <cellStyle name="Note 2 3 6 4 2 3" xfId="29679" xr:uid="{00000000-0005-0000-0000-0000CE400000}"/>
    <cellStyle name="Note 2 3 6 4 3" xfId="16476" xr:uid="{00000000-0005-0000-0000-0000CF400000}"/>
    <cellStyle name="Note 2 3 6 4 3 2" xfId="35020" xr:uid="{00000000-0005-0000-0000-0000D0400000}"/>
    <cellStyle name="Note 2 3 6 4 4" xfId="26231" xr:uid="{00000000-0005-0000-0000-0000D1400000}"/>
    <cellStyle name="Note 2 3 6 5" xfId="5669" xr:uid="{00000000-0005-0000-0000-0000D2400000}"/>
    <cellStyle name="Note 2 3 6 5 2" xfId="11523" xr:uid="{00000000-0005-0000-0000-0000D3400000}"/>
    <cellStyle name="Note 2 3 6 5 2 2" xfId="20569" xr:uid="{00000000-0005-0000-0000-0000D4400000}"/>
    <cellStyle name="Note 2 3 6 5 2 2 2" xfId="39021" xr:uid="{00000000-0005-0000-0000-0000D5400000}"/>
    <cellStyle name="Note 2 3 6 5 2 3" xfId="30282" xr:uid="{00000000-0005-0000-0000-0000D6400000}"/>
    <cellStyle name="Note 2 3 6 5 3" xfId="17087" xr:uid="{00000000-0005-0000-0000-0000D7400000}"/>
    <cellStyle name="Note 2 3 6 5 3 2" xfId="35623" xr:uid="{00000000-0005-0000-0000-0000D8400000}"/>
    <cellStyle name="Note 2 3 6 5 4" xfId="26834" xr:uid="{00000000-0005-0000-0000-0000D9400000}"/>
    <cellStyle name="Note 2 3 6 6" xfId="8937" xr:uid="{00000000-0005-0000-0000-0000DA400000}"/>
    <cellStyle name="Note 2 3 6 6 2" xfId="17983" xr:uid="{00000000-0005-0000-0000-0000DB400000}"/>
    <cellStyle name="Note 2 3 6 6 2 2" xfId="36464" xr:uid="{00000000-0005-0000-0000-0000DC400000}"/>
    <cellStyle name="Note 2 3 6 6 3" xfId="27725" xr:uid="{00000000-0005-0000-0000-0000DD400000}"/>
    <cellStyle name="Note 2 3 6 7" xfId="12333" xr:uid="{00000000-0005-0000-0000-0000DE400000}"/>
    <cellStyle name="Note 2 3 6 7 2" xfId="31066" xr:uid="{00000000-0005-0000-0000-0000DF400000}"/>
    <cellStyle name="Note 2 3 6 8" xfId="12893" xr:uid="{00000000-0005-0000-0000-0000E0400000}"/>
    <cellStyle name="Note 2 3 6 8 2" xfId="31620" xr:uid="{00000000-0005-0000-0000-0000E1400000}"/>
    <cellStyle name="Note 2 3 6 9" xfId="13529" xr:uid="{00000000-0005-0000-0000-0000E2400000}"/>
    <cellStyle name="Note 2 3 6 9 2" xfId="32252" xr:uid="{00000000-0005-0000-0000-0000E3400000}"/>
    <cellStyle name="Note 2 3 7" xfId="3321" xr:uid="{00000000-0005-0000-0000-0000E4400000}"/>
    <cellStyle name="Note 2 3 7 2" xfId="9368" xr:uid="{00000000-0005-0000-0000-0000E5400000}"/>
    <cellStyle name="Note 2 3 7 2 2" xfId="18414" xr:uid="{00000000-0005-0000-0000-0000E6400000}"/>
    <cellStyle name="Note 2 3 7 2 2 2" xfId="36889" xr:uid="{00000000-0005-0000-0000-0000E7400000}"/>
    <cellStyle name="Note 2 3 7 2 3" xfId="28150" xr:uid="{00000000-0005-0000-0000-0000E8400000}"/>
    <cellStyle name="Note 2 3 7 3" xfId="14114" xr:uid="{00000000-0005-0000-0000-0000E9400000}"/>
    <cellStyle name="Note 2 3 7 3 2" xfId="32734" xr:uid="{00000000-0005-0000-0000-0000EA400000}"/>
    <cellStyle name="Note 2 3 7 4" xfId="14934" xr:uid="{00000000-0005-0000-0000-0000EB400000}"/>
    <cellStyle name="Note 2 3 7 4 2" xfId="33495" xr:uid="{00000000-0005-0000-0000-0000EC400000}"/>
    <cellStyle name="Note 2 3 7 5" xfId="21913" xr:uid="{00000000-0005-0000-0000-0000ED400000}"/>
    <cellStyle name="Note 2 3 7 5 2" xfId="40331" xr:uid="{00000000-0005-0000-0000-0000EE400000}"/>
    <cellStyle name="Note 2 3 7 6" xfId="24706" xr:uid="{00000000-0005-0000-0000-0000EF400000}"/>
    <cellStyle name="Note 2 3 8" xfId="3805" xr:uid="{00000000-0005-0000-0000-0000F0400000}"/>
    <cellStyle name="Note 2 3 8 2" xfId="9667" xr:uid="{00000000-0005-0000-0000-0000F1400000}"/>
    <cellStyle name="Note 2 3 8 2 2" xfId="18713" xr:uid="{00000000-0005-0000-0000-0000F2400000}"/>
    <cellStyle name="Note 2 3 8 2 2 2" xfId="37180" xr:uid="{00000000-0005-0000-0000-0000F3400000}"/>
    <cellStyle name="Note 2 3 8 2 3" xfId="28441" xr:uid="{00000000-0005-0000-0000-0000F4400000}"/>
    <cellStyle name="Note 2 3 8 3" xfId="15227" xr:uid="{00000000-0005-0000-0000-0000F5400000}"/>
    <cellStyle name="Note 2 3 8 3 2" xfId="33782" xr:uid="{00000000-0005-0000-0000-0000F6400000}"/>
    <cellStyle name="Note 2 3 8 4" xfId="21900" xr:uid="{00000000-0005-0000-0000-0000F7400000}"/>
    <cellStyle name="Note 2 3 8 4 2" xfId="40319" xr:uid="{00000000-0005-0000-0000-0000F8400000}"/>
    <cellStyle name="Note 2 3 8 5" xfId="24993" xr:uid="{00000000-0005-0000-0000-0000F9400000}"/>
    <cellStyle name="Note 2 3 9" xfId="3757" xr:uid="{00000000-0005-0000-0000-0000FA400000}"/>
    <cellStyle name="Note 2 3 9 2" xfId="9619" xr:uid="{00000000-0005-0000-0000-0000FB400000}"/>
    <cellStyle name="Note 2 3 9 2 2" xfId="18665" xr:uid="{00000000-0005-0000-0000-0000FC400000}"/>
    <cellStyle name="Note 2 3 9 2 2 2" xfId="37133" xr:uid="{00000000-0005-0000-0000-0000FD400000}"/>
    <cellStyle name="Note 2 3 9 2 3" xfId="28394" xr:uid="{00000000-0005-0000-0000-0000FE400000}"/>
    <cellStyle name="Note 2 3 9 3" xfId="15179" xr:uid="{00000000-0005-0000-0000-0000FF400000}"/>
    <cellStyle name="Note 2 3 9 3 2" xfId="33735" xr:uid="{00000000-0005-0000-0000-000000410000}"/>
    <cellStyle name="Note 2 3 9 4" xfId="23049" xr:uid="{00000000-0005-0000-0000-000001410000}"/>
    <cellStyle name="Note 2 3 9 4 2" xfId="41445" xr:uid="{00000000-0005-0000-0000-000002410000}"/>
    <cellStyle name="Note 2 3 9 5" xfId="24946" xr:uid="{00000000-0005-0000-0000-000003410000}"/>
    <cellStyle name="Note 2 4" xfId="1988" xr:uid="{00000000-0005-0000-0000-000004410000}"/>
    <cellStyle name="Note 2 4 10" xfId="3914" xr:uid="{00000000-0005-0000-0000-000005410000}"/>
    <cellStyle name="Note 2 4 10 2" xfId="9776" xr:uid="{00000000-0005-0000-0000-000006410000}"/>
    <cellStyle name="Note 2 4 10 2 2" xfId="18822" xr:uid="{00000000-0005-0000-0000-000007410000}"/>
    <cellStyle name="Note 2 4 10 2 2 2" xfId="37288" xr:uid="{00000000-0005-0000-0000-000008410000}"/>
    <cellStyle name="Note 2 4 10 2 3" xfId="28549" xr:uid="{00000000-0005-0000-0000-000009410000}"/>
    <cellStyle name="Note 2 4 10 3" xfId="15336" xr:uid="{00000000-0005-0000-0000-00000A410000}"/>
    <cellStyle name="Note 2 4 10 3 2" xfId="33890" xr:uid="{00000000-0005-0000-0000-00000B410000}"/>
    <cellStyle name="Note 2 4 10 4" xfId="23247" xr:uid="{00000000-0005-0000-0000-00000C410000}"/>
    <cellStyle name="Note 2 4 10 4 2" xfId="41640" xr:uid="{00000000-0005-0000-0000-00000D410000}"/>
    <cellStyle name="Note 2 4 10 5" xfId="25101" xr:uid="{00000000-0005-0000-0000-00000E410000}"/>
    <cellStyle name="Note 2 4 11" xfId="3923" xr:uid="{00000000-0005-0000-0000-00000F410000}"/>
    <cellStyle name="Note 2 4 11 2" xfId="9785" xr:uid="{00000000-0005-0000-0000-000010410000}"/>
    <cellStyle name="Note 2 4 11 2 2" xfId="18831" xr:uid="{00000000-0005-0000-0000-000011410000}"/>
    <cellStyle name="Note 2 4 11 2 2 2" xfId="37297" xr:uid="{00000000-0005-0000-0000-000012410000}"/>
    <cellStyle name="Note 2 4 11 2 3" xfId="28558" xr:uid="{00000000-0005-0000-0000-000013410000}"/>
    <cellStyle name="Note 2 4 11 3" xfId="15345" xr:uid="{00000000-0005-0000-0000-000014410000}"/>
    <cellStyle name="Note 2 4 11 3 2" xfId="33899" xr:uid="{00000000-0005-0000-0000-000015410000}"/>
    <cellStyle name="Note 2 4 11 4" xfId="25110" xr:uid="{00000000-0005-0000-0000-000016410000}"/>
    <cellStyle name="Note 2 4 12" xfId="8721" xr:uid="{00000000-0005-0000-0000-000017410000}"/>
    <cellStyle name="Note 2 4 12 2" xfId="17767" xr:uid="{00000000-0005-0000-0000-000018410000}"/>
    <cellStyle name="Note 2 4 12 2 2" xfId="36248" xr:uid="{00000000-0005-0000-0000-000019410000}"/>
    <cellStyle name="Note 2 4 12 3" xfId="27509" xr:uid="{00000000-0005-0000-0000-00001A410000}"/>
    <cellStyle name="Note 2 4 13" xfId="12121" xr:uid="{00000000-0005-0000-0000-00001B410000}"/>
    <cellStyle name="Note 2 4 13 2" xfId="30856" xr:uid="{00000000-0005-0000-0000-00001C410000}"/>
    <cellStyle name="Note 2 4 14" xfId="13315" xr:uid="{00000000-0005-0000-0000-00001D410000}"/>
    <cellStyle name="Note 2 4 14 2" xfId="32042" xr:uid="{00000000-0005-0000-0000-00001E410000}"/>
    <cellStyle name="Note 2 4 15" xfId="14290" xr:uid="{00000000-0005-0000-0000-00001F410000}"/>
    <cellStyle name="Note 2 4 15 2" xfId="32856" xr:uid="{00000000-0005-0000-0000-000020410000}"/>
    <cellStyle name="Note 2 4 16" xfId="23366" xr:uid="{00000000-0005-0000-0000-000021410000}"/>
    <cellStyle name="Note 2 4 16 2" xfId="41755" xr:uid="{00000000-0005-0000-0000-000022410000}"/>
    <cellStyle name="Note 2 4 17" xfId="23585" xr:uid="{00000000-0005-0000-0000-000023410000}"/>
    <cellStyle name="Note 2 4 17 2" xfId="41818" xr:uid="{00000000-0005-0000-0000-000024410000}"/>
    <cellStyle name="Note 2 4 18" xfId="23753" xr:uid="{00000000-0005-0000-0000-000025410000}"/>
    <cellStyle name="Note 2 4 19" xfId="42037" xr:uid="{00000000-0005-0000-0000-000026410000}"/>
    <cellStyle name="Note 2 4 2" xfId="1989" xr:uid="{00000000-0005-0000-0000-000027410000}"/>
    <cellStyle name="Note 2 4 2 10" xfId="5486" xr:uid="{00000000-0005-0000-0000-000028410000}"/>
    <cellStyle name="Note 2 4 2 10 2" xfId="11344" xr:uid="{00000000-0005-0000-0000-000029410000}"/>
    <cellStyle name="Note 2 4 2 10 2 2" xfId="20390" xr:uid="{00000000-0005-0000-0000-00002A410000}"/>
    <cellStyle name="Note 2 4 2 10 2 2 2" xfId="38842" xr:uid="{00000000-0005-0000-0000-00002B410000}"/>
    <cellStyle name="Note 2 4 2 10 2 3" xfId="30103" xr:uid="{00000000-0005-0000-0000-00002C410000}"/>
    <cellStyle name="Note 2 4 2 10 3" xfId="16904" xr:uid="{00000000-0005-0000-0000-00002D410000}"/>
    <cellStyle name="Note 2 4 2 10 3 2" xfId="35444" xr:uid="{00000000-0005-0000-0000-00002E410000}"/>
    <cellStyle name="Note 2 4 2 10 4" xfId="26655" xr:uid="{00000000-0005-0000-0000-00002F410000}"/>
    <cellStyle name="Note 2 4 2 11" xfId="8754" xr:uid="{00000000-0005-0000-0000-000030410000}"/>
    <cellStyle name="Note 2 4 2 11 2" xfId="17800" xr:uid="{00000000-0005-0000-0000-000031410000}"/>
    <cellStyle name="Note 2 4 2 11 2 2" xfId="36281" xr:uid="{00000000-0005-0000-0000-000032410000}"/>
    <cellStyle name="Note 2 4 2 11 3" xfId="27542" xr:uid="{00000000-0005-0000-0000-000033410000}"/>
    <cellStyle name="Note 2 4 2 12" xfId="12152" xr:uid="{00000000-0005-0000-0000-000034410000}"/>
    <cellStyle name="Note 2 4 2 12 2" xfId="30887" xr:uid="{00000000-0005-0000-0000-000035410000}"/>
    <cellStyle name="Note 2 4 2 13" xfId="13346" xr:uid="{00000000-0005-0000-0000-000036410000}"/>
    <cellStyle name="Note 2 4 2 13 2" xfId="32073" xr:uid="{00000000-0005-0000-0000-000037410000}"/>
    <cellStyle name="Note 2 4 2 14" xfId="14323" xr:uid="{00000000-0005-0000-0000-000038410000}"/>
    <cellStyle name="Note 2 4 2 14 2" xfId="32889" xr:uid="{00000000-0005-0000-0000-000039410000}"/>
    <cellStyle name="Note 2 4 2 15" xfId="21193" xr:uid="{00000000-0005-0000-0000-00003A410000}"/>
    <cellStyle name="Note 2 4 2 15 2" xfId="39621" xr:uid="{00000000-0005-0000-0000-00003B410000}"/>
    <cellStyle name="Note 2 4 2 16" xfId="23367" xr:uid="{00000000-0005-0000-0000-00003C410000}"/>
    <cellStyle name="Note 2 4 2 16 2" xfId="41756" xr:uid="{00000000-0005-0000-0000-00003D410000}"/>
    <cellStyle name="Note 2 4 2 17" xfId="23586" xr:uid="{00000000-0005-0000-0000-00003E410000}"/>
    <cellStyle name="Note 2 4 2 17 2" xfId="41819" xr:uid="{00000000-0005-0000-0000-00003F410000}"/>
    <cellStyle name="Note 2 4 2 18" xfId="23754" xr:uid="{00000000-0005-0000-0000-000040410000}"/>
    <cellStyle name="Note 2 4 2 19" xfId="42038" xr:uid="{00000000-0005-0000-0000-000041410000}"/>
    <cellStyle name="Note 2 4 2 2" xfId="1990" xr:uid="{00000000-0005-0000-0000-000042410000}"/>
    <cellStyle name="Note 2 4 2 2 10" xfId="12779" xr:uid="{00000000-0005-0000-0000-000043410000}"/>
    <cellStyle name="Note 2 4 2 2 10 2" xfId="31506" xr:uid="{00000000-0005-0000-0000-000044410000}"/>
    <cellStyle name="Note 2 4 2 2 11" xfId="13413" xr:uid="{00000000-0005-0000-0000-000045410000}"/>
    <cellStyle name="Note 2 4 2 2 11 2" xfId="32138" xr:uid="{00000000-0005-0000-0000-000046410000}"/>
    <cellStyle name="Note 2 4 2 2 12" xfId="14388" xr:uid="{00000000-0005-0000-0000-000047410000}"/>
    <cellStyle name="Note 2 4 2 2 12 2" xfId="32954" xr:uid="{00000000-0005-0000-0000-000048410000}"/>
    <cellStyle name="Note 2 4 2 2 13" xfId="21258" xr:uid="{00000000-0005-0000-0000-000049410000}"/>
    <cellStyle name="Note 2 4 2 2 13 2" xfId="39686" xr:uid="{00000000-0005-0000-0000-00004A410000}"/>
    <cellStyle name="Note 2 4 2 2 14" xfId="23587" xr:uid="{00000000-0005-0000-0000-00004B410000}"/>
    <cellStyle name="Note 2 4 2 2 14 2" xfId="41820" xr:uid="{00000000-0005-0000-0000-00004C410000}"/>
    <cellStyle name="Note 2 4 2 2 15" xfId="23755" xr:uid="{00000000-0005-0000-0000-00004D410000}"/>
    <cellStyle name="Note 2 4 2 2 16" xfId="42039" xr:uid="{00000000-0005-0000-0000-00004E410000}"/>
    <cellStyle name="Note 2 4 2 2 2" xfId="2252" xr:uid="{00000000-0005-0000-0000-00004F410000}"/>
    <cellStyle name="Note 2 4 2 2 2 10" xfId="14815" xr:uid="{00000000-0005-0000-0000-000050410000}"/>
    <cellStyle name="Note 2 4 2 2 2 10 2" xfId="33380" xr:uid="{00000000-0005-0000-0000-000051410000}"/>
    <cellStyle name="Note 2 4 2 2 2 11" xfId="21684" xr:uid="{00000000-0005-0000-0000-000052410000}"/>
    <cellStyle name="Note 2 4 2 2 2 11 2" xfId="40108" xr:uid="{00000000-0005-0000-0000-000053410000}"/>
    <cellStyle name="Note 2 4 2 2 2 12" xfId="23971" xr:uid="{00000000-0005-0000-0000-000054410000}"/>
    <cellStyle name="Note 2 4 2 2 2 2" xfId="4253" xr:uid="{00000000-0005-0000-0000-000055410000}"/>
    <cellStyle name="Note 2 4 2 2 2 2 2" xfId="10115" xr:uid="{00000000-0005-0000-0000-000056410000}"/>
    <cellStyle name="Note 2 4 2 2 2 2 2 2" xfId="19161" xr:uid="{00000000-0005-0000-0000-000057410000}"/>
    <cellStyle name="Note 2 4 2 2 2 2 2 2 2" xfId="37624" xr:uid="{00000000-0005-0000-0000-000058410000}"/>
    <cellStyle name="Note 2 4 2 2 2 2 2 3" xfId="28885" xr:uid="{00000000-0005-0000-0000-000059410000}"/>
    <cellStyle name="Note 2 4 2 2 2 2 3" xfId="15675" xr:uid="{00000000-0005-0000-0000-00005A410000}"/>
    <cellStyle name="Note 2 4 2 2 2 2 3 2" xfId="34226" xr:uid="{00000000-0005-0000-0000-00005B410000}"/>
    <cellStyle name="Note 2 4 2 2 2 2 4" xfId="22340" xr:uid="{00000000-0005-0000-0000-00005C410000}"/>
    <cellStyle name="Note 2 4 2 2 2 2 4 2" xfId="40751" xr:uid="{00000000-0005-0000-0000-00005D410000}"/>
    <cellStyle name="Note 2 4 2 2 2 2 5" xfId="25437" xr:uid="{00000000-0005-0000-0000-00005E410000}"/>
    <cellStyle name="Note 2 4 2 2 2 3" xfId="4754" xr:uid="{00000000-0005-0000-0000-00005F410000}"/>
    <cellStyle name="Note 2 4 2 2 2 3 2" xfId="10612" xr:uid="{00000000-0005-0000-0000-000060410000}"/>
    <cellStyle name="Note 2 4 2 2 2 3 2 2" xfId="19658" xr:uid="{00000000-0005-0000-0000-000061410000}"/>
    <cellStyle name="Note 2 4 2 2 2 3 2 2 2" xfId="38119" xr:uid="{00000000-0005-0000-0000-000062410000}"/>
    <cellStyle name="Note 2 4 2 2 2 3 2 3" xfId="29380" xr:uid="{00000000-0005-0000-0000-000063410000}"/>
    <cellStyle name="Note 2 4 2 2 2 3 3" xfId="16172" xr:uid="{00000000-0005-0000-0000-000064410000}"/>
    <cellStyle name="Note 2 4 2 2 2 3 3 2" xfId="34721" xr:uid="{00000000-0005-0000-0000-000065410000}"/>
    <cellStyle name="Note 2 4 2 2 2 3 4" xfId="22835" xr:uid="{00000000-0005-0000-0000-000066410000}"/>
    <cellStyle name="Note 2 4 2 2 2 3 4 2" xfId="41242" xr:uid="{00000000-0005-0000-0000-000067410000}"/>
    <cellStyle name="Note 2 4 2 2 2 3 5" xfId="25932" xr:uid="{00000000-0005-0000-0000-000068410000}"/>
    <cellStyle name="Note 2 4 2 2 2 4" xfId="5369" xr:uid="{00000000-0005-0000-0000-000069410000}"/>
    <cellStyle name="Note 2 4 2 2 2 4 2" xfId="11227" xr:uid="{00000000-0005-0000-0000-00006A410000}"/>
    <cellStyle name="Note 2 4 2 2 2 4 2 2" xfId="20273" xr:uid="{00000000-0005-0000-0000-00006B410000}"/>
    <cellStyle name="Note 2 4 2 2 2 4 2 2 2" xfId="38726" xr:uid="{00000000-0005-0000-0000-00006C410000}"/>
    <cellStyle name="Note 2 4 2 2 2 4 2 3" xfId="29987" xr:uid="{00000000-0005-0000-0000-00006D410000}"/>
    <cellStyle name="Note 2 4 2 2 2 4 3" xfId="16787" xr:uid="{00000000-0005-0000-0000-00006E410000}"/>
    <cellStyle name="Note 2 4 2 2 2 4 3 2" xfId="35328" xr:uid="{00000000-0005-0000-0000-00006F410000}"/>
    <cellStyle name="Note 2 4 2 2 2 4 4" xfId="26539" xr:uid="{00000000-0005-0000-0000-000070410000}"/>
    <cellStyle name="Note 2 4 2 2 2 5" xfId="5980" xr:uid="{00000000-0005-0000-0000-000071410000}"/>
    <cellStyle name="Note 2 4 2 2 2 5 2" xfId="11832" xr:uid="{00000000-0005-0000-0000-000072410000}"/>
    <cellStyle name="Note 2 4 2 2 2 5 2 2" xfId="20878" xr:uid="{00000000-0005-0000-0000-000073410000}"/>
    <cellStyle name="Note 2 4 2 2 2 5 2 2 2" xfId="39329" xr:uid="{00000000-0005-0000-0000-000074410000}"/>
    <cellStyle name="Note 2 4 2 2 2 5 2 3" xfId="30590" xr:uid="{00000000-0005-0000-0000-000075410000}"/>
    <cellStyle name="Note 2 4 2 2 2 5 3" xfId="17398" xr:uid="{00000000-0005-0000-0000-000076410000}"/>
    <cellStyle name="Note 2 4 2 2 2 5 3 2" xfId="35931" xr:uid="{00000000-0005-0000-0000-000077410000}"/>
    <cellStyle name="Note 2 4 2 2 2 5 4" xfId="27142" xr:uid="{00000000-0005-0000-0000-000078410000}"/>
    <cellStyle name="Note 2 4 2 2 2 6" xfId="9246" xr:uid="{00000000-0005-0000-0000-000079410000}"/>
    <cellStyle name="Note 2 4 2 2 2 6 2" xfId="18292" xr:uid="{00000000-0005-0000-0000-00007A410000}"/>
    <cellStyle name="Note 2 4 2 2 2 6 2 2" xfId="36772" xr:uid="{00000000-0005-0000-0000-00007B410000}"/>
    <cellStyle name="Note 2 4 2 2 2 6 3" xfId="28033" xr:uid="{00000000-0005-0000-0000-00007C410000}"/>
    <cellStyle name="Note 2 4 2 2 2 7" xfId="12644" xr:uid="{00000000-0005-0000-0000-00007D410000}"/>
    <cellStyle name="Note 2 4 2 2 2 7 2" xfId="31374" xr:uid="{00000000-0005-0000-0000-00007E410000}"/>
    <cellStyle name="Note 2 4 2 2 2 8" xfId="13201" xr:uid="{00000000-0005-0000-0000-00007F410000}"/>
    <cellStyle name="Note 2 4 2 2 2 8 2" xfId="31928" xr:uid="{00000000-0005-0000-0000-000080410000}"/>
    <cellStyle name="Note 2 4 2 2 2 9" xfId="13840" xr:uid="{00000000-0005-0000-0000-000081410000}"/>
    <cellStyle name="Note 2 4 2 2 2 9 2" xfId="32560" xr:uid="{00000000-0005-0000-0000-000082410000}"/>
    <cellStyle name="Note 2 4 2 2 3" xfId="2818" xr:uid="{00000000-0005-0000-0000-000083410000}"/>
    <cellStyle name="Note 2 4 2 2 3 10" xfId="14603" xr:uid="{00000000-0005-0000-0000-000084410000}"/>
    <cellStyle name="Note 2 4 2 2 3 10 2" xfId="33169" xr:uid="{00000000-0005-0000-0000-000085410000}"/>
    <cellStyle name="Note 2 4 2 2 3 11" xfId="21473" xr:uid="{00000000-0005-0000-0000-000086410000}"/>
    <cellStyle name="Note 2 4 2 2 3 11 2" xfId="39897" xr:uid="{00000000-0005-0000-0000-000087410000}"/>
    <cellStyle name="Note 2 4 2 2 3 12" xfId="24391" xr:uid="{00000000-0005-0000-0000-000088410000}"/>
    <cellStyle name="Note 2 4 2 2 3 2" xfId="4041" xr:uid="{00000000-0005-0000-0000-000089410000}"/>
    <cellStyle name="Note 2 4 2 2 3 2 2" xfId="9903" xr:uid="{00000000-0005-0000-0000-00008A410000}"/>
    <cellStyle name="Note 2 4 2 2 3 2 2 2" xfId="18949" xr:uid="{00000000-0005-0000-0000-00008B410000}"/>
    <cellStyle name="Note 2 4 2 2 3 2 2 2 2" xfId="37413" xr:uid="{00000000-0005-0000-0000-00008C410000}"/>
    <cellStyle name="Note 2 4 2 2 3 2 2 3" xfId="28674" xr:uid="{00000000-0005-0000-0000-00008D410000}"/>
    <cellStyle name="Note 2 4 2 2 3 2 3" xfId="15463" xr:uid="{00000000-0005-0000-0000-00008E410000}"/>
    <cellStyle name="Note 2 4 2 2 3 2 3 2" xfId="34015" xr:uid="{00000000-0005-0000-0000-00008F410000}"/>
    <cellStyle name="Note 2 4 2 2 3 2 4" xfId="22129" xr:uid="{00000000-0005-0000-0000-000090410000}"/>
    <cellStyle name="Note 2 4 2 2 3 2 4 2" xfId="40540" xr:uid="{00000000-0005-0000-0000-000091410000}"/>
    <cellStyle name="Note 2 4 2 2 3 2 5" xfId="25226" xr:uid="{00000000-0005-0000-0000-000092410000}"/>
    <cellStyle name="Note 2 4 2 2 3 3" xfId="4542" xr:uid="{00000000-0005-0000-0000-000093410000}"/>
    <cellStyle name="Note 2 4 2 2 3 3 2" xfId="10400" xr:uid="{00000000-0005-0000-0000-000094410000}"/>
    <cellStyle name="Note 2 4 2 2 3 3 2 2" xfId="19446" xr:uid="{00000000-0005-0000-0000-000095410000}"/>
    <cellStyle name="Note 2 4 2 2 3 3 2 2 2" xfId="37908" xr:uid="{00000000-0005-0000-0000-000096410000}"/>
    <cellStyle name="Note 2 4 2 2 3 3 2 3" xfId="29169" xr:uid="{00000000-0005-0000-0000-000097410000}"/>
    <cellStyle name="Note 2 4 2 2 3 3 3" xfId="15960" xr:uid="{00000000-0005-0000-0000-000098410000}"/>
    <cellStyle name="Note 2 4 2 2 3 3 3 2" xfId="34510" xr:uid="{00000000-0005-0000-0000-000099410000}"/>
    <cellStyle name="Note 2 4 2 2 3 3 4" xfId="22624" xr:uid="{00000000-0005-0000-0000-00009A410000}"/>
    <cellStyle name="Note 2 4 2 2 3 3 4 2" xfId="41031" xr:uid="{00000000-0005-0000-0000-00009B410000}"/>
    <cellStyle name="Note 2 4 2 2 3 3 5" xfId="25721" xr:uid="{00000000-0005-0000-0000-00009C410000}"/>
    <cellStyle name="Note 2 4 2 2 3 4" xfId="5157" xr:uid="{00000000-0005-0000-0000-00009D410000}"/>
    <cellStyle name="Note 2 4 2 2 3 4 2" xfId="11015" xr:uid="{00000000-0005-0000-0000-00009E410000}"/>
    <cellStyle name="Note 2 4 2 2 3 4 2 2" xfId="20061" xr:uid="{00000000-0005-0000-0000-00009F410000}"/>
    <cellStyle name="Note 2 4 2 2 3 4 2 2 2" xfId="38515" xr:uid="{00000000-0005-0000-0000-0000A0410000}"/>
    <cellStyle name="Note 2 4 2 2 3 4 2 3" xfId="29776" xr:uid="{00000000-0005-0000-0000-0000A1410000}"/>
    <cellStyle name="Note 2 4 2 2 3 4 3" xfId="16575" xr:uid="{00000000-0005-0000-0000-0000A2410000}"/>
    <cellStyle name="Note 2 4 2 2 3 4 3 2" xfId="35117" xr:uid="{00000000-0005-0000-0000-0000A3410000}"/>
    <cellStyle name="Note 2 4 2 2 3 4 4" xfId="26328" xr:uid="{00000000-0005-0000-0000-0000A4410000}"/>
    <cellStyle name="Note 2 4 2 2 3 5" xfId="5768" xr:uid="{00000000-0005-0000-0000-0000A5410000}"/>
    <cellStyle name="Note 2 4 2 2 3 5 2" xfId="11620" xr:uid="{00000000-0005-0000-0000-0000A6410000}"/>
    <cellStyle name="Note 2 4 2 2 3 5 2 2" xfId="20666" xr:uid="{00000000-0005-0000-0000-0000A7410000}"/>
    <cellStyle name="Note 2 4 2 2 3 5 2 2 2" xfId="39118" xr:uid="{00000000-0005-0000-0000-0000A8410000}"/>
    <cellStyle name="Note 2 4 2 2 3 5 2 3" xfId="30379" xr:uid="{00000000-0005-0000-0000-0000A9410000}"/>
    <cellStyle name="Note 2 4 2 2 3 5 3" xfId="17186" xr:uid="{00000000-0005-0000-0000-0000AA410000}"/>
    <cellStyle name="Note 2 4 2 2 3 5 3 2" xfId="35720" xr:uid="{00000000-0005-0000-0000-0000AB410000}"/>
    <cellStyle name="Note 2 4 2 2 3 5 4" xfId="26931" xr:uid="{00000000-0005-0000-0000-0000AC410000}"/>
    <cellStyle name="Note 2 4 2 2 3 6" xfId="9034" xr:uid="{00000000-0005-0000-0000-0000AD410000}"/>
    <cellStyle name="Note 2 4 2 2 3 6 2" xfId="18080" xr:uid="{00000000-0005-0000-0000-0000AE410000}"/>
    <cellStyle name="Note 2 4 2 2 3 6 2 2" xfId="36561" xr:uid="{00000000-0005-0000-0000-0000AF410000}"/>
    <cellStyle name="Note 2 4 2 2 3 6 3" xfId="27822" xr:uid="{00000000-0005-0000-0000-0000B0410000}"/>
    <cellStyle name="Note 2 4 2 2 3 7" xfId="12432" xr:uid="{00000000-0005-0000-0000-0000B1410000}"/>
    <cellStyle name="Note 2 4 2 2 3 7 2" xfId="31163" xr:uid="{00000000-0005-0000-0000-0000B2410000}"/>
    <cellStyle name="Note 2 4 2 2 3 8" xfId="12990" xr:uid="{00000000-0005-0000-0000-0000B3410000}"/>
    <cellStyle name="Note 2 4 2 2 3 8 2" xfId="31717" xr:uid="{00000000-0005-0000-0000-0000B4410000}"/>
    <cellStyle name="Note 2 4 2 2 3 9" xfId="13628" xr:uid="{00000000-0005-0000-0000-0000B5410000}"/>
    <cellStyle name="Note 2 4 2 2 3 9 2" xfId="32349" xr:uid="{00000000-0005-0000-0000-0000B6410000}"/>
    <cellStyle name="Note 2 4 2 2 4" xfId="3622" xr:uid="{00000000-0005-0000-0000-0000B7410000}"/>
    <cellStyle name="Note 2 4 2 2 4 2" xfId="9489" xr:uid="{00000000-0005-0000-0000-0000B8410000}"/>
    <cellStyle name="Note 2 4 2 2 4 2 2" xfId="18535" xr:uid="{00000000-0005-0000-0000-0000B9410000}"/>
    <cellStyle name="Note 2 4 2 2 4 2 2 2" xfId="37007" xr:uid="{00000000-0005-0000-0000-0000BA410000}"/>
    <cellStyle name="Note 2 4 2 2 4 2 3" xfId="28268" xr:uid="{00000000-0005-0000-0000-0000BB410000}"/>
    <cellStyle name="Note 2 4 2 2 4 3" xfId="15051" xr:uid="{00000000-0005-0000-0000-0000BC410000}"/>
    <cellStyle name="Note 2 4 2 2 4 3 2" xfId="33609" xr:uid="{00000000-0005-0000-0000-0000BD410000}"/>
    <cellStyle name="Note 2 4 2 2 4 4" xfId="21819" xr:uid="{00000000-0005-0000-0000-0000BE410000}"/>
    <cellStyle name="Note 2 4 2 2 4 4 2" xfId="40242" xr:uid="{00000000-0005-0000-0000-0000BF410000}"/>
    <cellStyle name="Note 2 4 2 2 4 5" xfId="24820" xr:uid="{00000000-0005-0000-0000-0000C0410000}"/>
    <cellStyle name="Note 2 4 2 2 5" xfId="3694" xr:uid="{00000000-0005-0000-0000-0000C1410000}"/>
    <cellStyle name="Note 2 4 2 2 5 2" xfId="9556" xr:uid="{00000000-0005-0000-0000-0000C2410000}"/>
    <cellStyle name="Note 2 4 2 2 5 2 2" xfId="18602" xr:uid="{00000000-0005-0000-0000-0000C3410000}"/>
    <cellStyle name="Note 2 4 2 2 5 2 2 2" xfId="37072" xr:uid="{00000000-0005-0000-0000-0000C4410000}"/>
    <cellStyle name="Note 2 4 2 2 5 2 3" xfId="28333" xr:uid="{00000000-0005-0000-0000-0000C5410000}"/>
    <cellStyle name="Note 2 4 2 2 5 3" xfId="15116" xr:uid="{00000000-0005-0000-0000-0000C6410000}"/>
    <cellStyle name="Note 2 4 2 2 5 3 2" xfId="33674" xr:uid="{00000000-0005-0000-0000-0000C7410000}"/>
    <cellStyle name="Note 2 4 2 2 5 4" xfId="24885" xr:uid="{00000000-0005-0000-0000-0000C8410000}"/>
    <cellStyle name="Note 2 4 2 2 6" xfId="4942" xr:uid="{00000000-0005-0000-0000-0000C9410000}"/>
    <cellStyle name="Note 2 4 2 2 6 2" xfId="10800" xr:uid="{00000000-0005-0000-0000-0000CA410000}"/>
    <cellStyle name="Note 2 4 2 2 6 2 2" xfId="19846" xr:uid="{00000000-0005-0000-0000-0000CB410000}"/>
    <cellStyle name="Note 2 4 2 2 6 2 2 2" xfId="38304" xr:uid="{00000000-0005-0000-0000-0000CC410000}"/>
    <cellStyle name="Note 2 4 2 2 6 2 3" xfId="29565" xr:uid="{00000000-0005-0000-0000-0000CD410000}"/>
    <cellStyle name="Note 2 4 2 2 6 3" xfId="16360" xr:uid="{00000000-0005-0000-0000-0000CE410000}"/>
    <cellStyle name="Note 2 4 2 2 6 3 2" xfId="34906" xr:uid="{00000000-0005-0000-0000-0000CF410000}"/>
    <cellStyle name="Note 2 4 2 2 6 4" xfId="26117" xr:uid="{00000000-0005-0000-0000-0000D0410000}"/>
    <cellStyle name="Note 2 4 2 2 7" xfId="5553" xr:uid="{00000000-0005-0000-0000-0000D1410000}"/>
    <cellStyle name="Note 2 4 2 2 7 2" xfId="11409" xr:uid="{00000000-0005-0000-0000-0000D2410000}"/>
    <cellStyle name="Note 2 4 2 2 7 2 2" xfId="20455" xr:uid="{00000000-0005-0000-0000-0000D3410000}"/>
    <cellStyle name="Note 2 4 2 2 7 2 2 2" xfId="38907" xr:uid="{00000000-0005-0000-0000-0000D4410000}"/>
    <cellStyle name="Note 2 4 2 2 7 2 3" xfId="30168" xr:uid="{00000000-0005-0000-0000-0000D5410000}"/>
    <cellStyle name="Note 2 4 2 2 7 3" xfId="16971" xr:uid="{00000000-0005-0000-0000-0000D6410000}"/>
    <cellStyle name="Note 2 4 2 2 7 3 2" xfId="35509" xr:uid="{00000000-0005-0000-0000-0000D7410000}"/>
    <cellStyle name="Note 2 4 2 2 7 4" xfId="26720" xr:uid="{00000000-0005-0000-0000-0000D8410000}"/>
    <cellStyle name="Note 2 4 2 2 8" xfId="8819" xr:uid="{00000000-0005-0000-0000-0000D9410000}"/>
    <cellStyle name="Note 2 4 2 2 8 2" xfId="17865" xr:uid="{00000000-0005-0000-0000-0000DA410000}"/>
    <cellStyle name="Note 2 4 2 2 8 2 2" xfId="36346" xr:uid="{00000000-0005-0000-0000-0000DB410000}"/>
    <cellStyle name="Note 2 4 2 2 8 3" xfId="27607" xr:uid="{00000000-0005-0000-0000-0000DC410000}"/>
    <cellStyle name="Note 2 4 2 2 9" xfId="12217" xr:uid="{00000000-0005-0000-0000-0000DD410000}"/>
    <cellStyle name="Note 2 4 2 2 9 2" xfId="30952" xr:uid="{00000000-0005-0000-0000-0000DE410000}"/>
    <cellStyle name="Note 2 4 2 3" xfId="2253" xr:uid="{00000000-0005-0000-0000-0000DF410000}"/>
    <cellStyle name="Note 2 4 2 3 10" xfId="13414" xr:uid="{00000000-0005-0000-0000-0000E0410000}"/>
    <cellStyle name="Note 2 4 2 3 10 2" xfId="32139" xr:uid="{00000000-0005-0000-0000-0000E1410000}"/>
    <cellStyle name="Note 2 4 2 3 11" xfId="14389" xr:uid="{00000000-0005-0000-0000-0000E2410000}"/>
    <cellStyle name="Note 2 4 2 3 11 2" xfId="32955" xr:uid="{00000000-0005-0000-0000-0000E3410000}"/>
    <cellStyle name="Note 2 4 2 3 12" xfId="21259" xr:uid="{00000000-0005-0000-0000-0000E4410000}"/>
    <cellStyle name="Note 2 4 2 3 12 2" xfId="39687" xr:uid="{00000000-0005-0000-0000-0000E5410000}"/>
    <cellStyle name="Note 2 4 2 3 13" xfId="23972" xr:uid="{00000000-0005-0000-0000-0000E6410000}"/>
    <cellStyle name="Note 2 4 2 3 2" xfId="3026" xr:uid="{00000000-0005-0000-0000-0000E7410000}"/>
    <cellStyle name="Note 2 4 2 3 2 10" xfId="14816" xr:uid="{00000000-0005-0000-0000-0000E8410000}"/>
    <cellStyle name="Note 2 4 2 3 2 10 2" xfId="33381" xr:uid="{00000000-0005-0000-0000-0000E9410000}"/>
    <cellStyle name="Note 2 4 2 3 2 11" xfId="21685" xr:uid="{00000000-0005-0000-0000-0000EA410000}"/>
    <cellStyle name="Note 2 4 2 3 2 11 2" xfId="40109" xr:uid="{00000000-0005-0000-0000-0000EB410000}"/>
    <cellStyle name="Note 2 4 2 3 2 12" xfId="24598" xr:uid="{00000000-0005-0000-0000-0000EC410000}"/>
    <cellStyle name="Note 2 4 2 3 2 2" xfId="4254" xr:uid="{00000000-0005-0000-0000-0000ED410000}"/>
    <cellStyle name="Note 2 4 2 3 2 2 2" xfId="10116" xr:uid="{00000000-0005-0000-0000-0000EE410000}"/>
    <cellStyle name="Note 2 4 2 3 2 2 2 2" xfId="19162" xr:uid="{00000000-0005-0000-0000-0000EF410000}"/>
    <cellStyle name="Note 2 4 2 3 2 2 2 2 2" xfId="37625" xr:uid="{00000000-0005-0000-0000-0000F0410000}"/>
    <cellStyle name="Note 2 4 2 3 2 2 2 3" xfId="28886" xr:uid="{00000000-0005-0000-0000-0000F1410000}"/>
    <cellStyle name="Note 2 4 2 3 2 2 3" xfId="15676" xr:uid="{00000000-0005-0000-0000-0000F2410000}"/>
    <cellStyle name="Note 2 4 2 3 2 2 3 2" xfId="34227" xr:uid="{00000000-0005-0000-0000-0000F3410000}"/>
    <cellStyle name="Note 2 4 2 3 2 2 4" xfId="22341" xr:uid="{00000000-0005-0000-0000-0000F4410000}"/>
    <cellStyle name="Note 2 4 2 3 2 2 4 2" xfId="40752" xr:uid="{00000000-0005-0000-0000-0000F5410000}"/>
    <cellStyle name="Note 2 4 2 3 2 2 5" xfId="25438" xr:uid="{00000000-0005-0000-0000-0000F6410000}"/>
    <cellStyle name="Note 2 4 2 3 2 3" xfId="4755" xr:uid="{00000000-0005-0000-0000-0000F7410000}"/>
    <cellStyle name="Note 2 4 2 3 2 3 2" xfId="10613" xr:uid="{00000000-0005-0000-0000-0000F8410000}"/>
    <cellStyle name="Note 2 4 2 3 2 3 2 2" xfId="19659" xr:uid="{00000000-0005-0000-0000-0000F9410000}"/>
    <cellStyle name="Note 2 4 2 3 2 3 2 2 2" xfId="38120" xr:uid="{00000000-0005-0000-0000-0000FA410000}"/>
    <cellStyle name="Note 2 4 2 3 2 3 2 3" xfId="29381" xr:uid="{00000000-0005-0000-0000-0000FB410000}"/>
    <cellStyle name="Note 2 4 2 3 2 3 3" xfId="16173" xr:uid="{00000000-0005-0000-0000-0000FC410000}"/>
    <cellStyle name="Note 2 4 2 3 2 3 3 2" xfId="34722" xr:uid="{00000000-0005-0000-0000-0000FD410000}"/>
    <cellStyle name="Note 2 4 2 3 2 3 4" xfId="22836" xr:uid="{00000000-0005-0000-0000-0000FE410000}"/>
    <cellStyle name="Note 2 4 2 3 2 3 4 2" xfId="41243" xr:uid="{00000000-0005-0000-0000-0000FF410000}"/>
    <cellStyle name="Note 2 4 2 3 2 3 5" xfId="25933" xr:uid="{00000000-0005-0000-0000-000000420000}"/>
    <cellStyle name="Note 2 4 2 3 2 4" xfId="5370" xr:uid="{00000000-0005-0000-0000-000001420000}"/>
    <cellStyle name="Note 2 4 2 3 2 4 2" xfId="11228" xr:uid="{00000000-0005-0000-0000-000002420000}"/>
    <cellStyle name="Note 2 4 2 3 2 4 2 2" xfId="20274" xr:uid="{00000000-0005-0000-0000-000003420000}"/>
    <cellStyle name="Note 2 4 2 3 2 4 2 2 2" xfId="38727" xr:uid="{00000000-0005-0000-0000-000004420000}"/>
    <cellStyle name="Note 2 4 2 3 2 4 2 3" xfId="29988" xr:uid="{00000000-0005-0000-0000-000005420000}"/>
    <cellStyle name="Note 2 4 2 3 2 4 3" xfId="16788" xr:uid="{00000000-0005-0000-0000-000006420000}"/>
    <cellStyle name="Note 2 4 2 3 2 4 3 2" xfId="35329" xr:uid="{00000000-0005-0000-0000-000007420000}"/>
    <cellStyle name="Note 2 4 2 3 2 4 4" xfId="26540" xr:uid="{00000000-0005-0000-0000-000008420000}"/>
    <cellStyle name="Note 2 4 2 3 2 5" xfId="5981" xr:uid="{00000000-0005-0000-0000-000009420000}"/>
    <cellStyle name="Note 2 4 2 3 2 5 2" xfId="11833" xr:uid="{00000000-0005-0000-0000-00000A420000}"/>
    <cellStyle name="Note 2 4 2 3 2 5 2 2" xfId="20879" xr:uid="{00000000-0005-0000-0000-00000B420000}"/>
    <cellStyle name="Note 2 4 2 3 2 5 2 2 2" xfId="39330" xr:uid="{00000000-0005-0000-0000-00000C420000}"/>
    <cellStyle name="Note 2 4 2 3 2 5 2 3" xfId="30591" xr:uid="{00000000-0005-0000-0000-00000D420000}"/>
    <cellStyle name="Note 2 4 2 3 2 5 3" xfId="17399" xr:uid="{00000000-0005-0000-0000-00000E420000}"/>
    <cellStyle name="Note 2 4 2 3 2 5 3 2" xfId="35932" xr:uid="{00000000-0005-0000-0000-00000F420000}"/>
    <cellStyle name="Note 2 4 2 3 2 5 4" xfId="27143" xr:uid="{00000000-0005-0000-0000-000010420000}"/>
    <cellStyle name="Note 2 4 2 3 2 6" xfId="9247" xr:uid="{00000000-0005-0000-0000-000011420000}"/>
    <cellStyle name="Note 2 4 2 3 2 6 2" xfId="18293" xr:uid="{00000000-0005-0000-0000-000012420000}"/>
    <cellStyle name="Note 2 4 2 3 2 6 2 2" xfId="36773" xr:uid="{00000000-0005-0000-0000-000013420000}"/>
    <cellStyle name="Note 2 4 2 3 2 6 3" xfId="28034" xr:uid="{00000000-0005-0000-0000-000014420000}"/>
    <cellStyle name="Note 2 4 2 3 2 7" xfId="12645" xr:uid="{00000000-0005-0000-0000-000015420000}"/>
    <cellStyle name="Note 2 4 2 3 2 7 2" xfId="31375" xr:uid="{00000000-0005-0000-0000-000016420000}"/>
    <cellStyle name="Note 2 4 2 3 2 8" xfId="13202" xr:uid="{00000000-0005-0000-0000-000017420000}"/>
    <cellStyle name="Note 2 4 2 3 2 8 2" xfId="31929" xr:uid="{00000000-0005-0000-0000-000018420000}"/>
    <cellStyle name="Note 2 4 2 3 2 9" xfId="13841" xr:uid="{00000000-0005-0000-0000-000019420000}"/>
    <cellStyle name="Note 2 4 2 3 2 9 2" xfId="32561" xr:uid="{00000000-0005-0000-0000-00001A420000}"/>
    <cellStyle name="Note 2 4 2 3 3" xfId="2819" xr:uid="{00000000-0005-0000-0000-00001B420000}"/>
    <cellStyle name="Note 2 4 2 3 3 10" xfId="14604" xr:uid="{00000000-0005-0000-0000-00001C420000}"/>
    <cellStyle name="Note 2 4 2 3 3 10 2" xfId="33170" xr:uid="{00000000-0005-0000-0000-00001D420000}"/>
    <cellStyle name="Note 2 4 2 3 3 11" xfId="21474" xr:uid="{00000000-0005-0000-0000-00001E420000}"/>
    <cellStyle name="Note 2 4 2 3 3 11 2" xfId="39898" xr:uid="{00000000-0005-0000-0000-00001F420000}"/>
    <cellStyle name="Note 2 4 2 3 3 12" xfId="24392" xr:uid="{00000000-0005-0000-0000-000020420000}"/>
    <cellStyle name="Note 2 4 2 3 3 2" xfId="4042" xr:uid="{00000000-0005-0000-0000-000021420000}"/>
    <cellStyle name="Note 2 4 2 3 3 2 2" xfId="9904" xr:uid="{00000000-0005-0000-0000-000022420000}"/>
    <cellStyle name="Note 2 4 2 3 3 2 2 2" xfId="18950" xr:uid="{00000000-0005-0000-0000-000023420000}"/>
    <cellStyle name="Note 2 4 2 3 3 2 2 2 2" xfId="37414" xr:uid="{00000000-0005-0000-0000-000024420000}"/>
    <cellStyle name="Note 2 4 2 3 3 2 2 3" xfId="28675" xr:uid="{00000000-0005-0000-0000-000025420000}"/>
    <cellStyle name="Note 2 4 2 3 3 2 3" xfId="15464" xr:uid="{00000000-0005-0000-0000-000026420000}"/>
    <cellStyle name="Note 2 4 2 3 3 2 3 2" xfId="34016" xr:uid="{00000000-0005-0000-0000-000027420000}"/>
    <cellStyle name="Note 2 4 2 3 3 2 4" xfId="22130" xr:uid="{00000000-0005-0000-0000-000028420000}"/>
    <cellStyle name="Note 2 4 2 3 3 2 4 2" xfId="40541" xr:uid="{00000000-0005-0000-0000-000029420000}"/>
    <cellStyle name="Note 2 4 2 3 3 2 5" xfId="25227" xr:uid="{00000000-0005-0000-0000-00002A420000}"/>
    <cellStyle name="Note 2 4 2 3 3 3" xfId="4543" xr:uid="{00000000-0005-0000-0000-00002B420000}"/>
    <cellStyle name="Note 2 4 2 3 3 3 2" xfId="10401" xr:uid="{00000000-0005-0000-0000-00002C420000}"/>
    <cellStyle name="Note 2 4 2 3 3 3 2 2" xfId="19447" xr:uid="{00000000-0005-0000-0000-00002D420000}"/>
    <cellStyle name="Note 2 4 2 3 3 3 2 2 2" xfId="37909" xr:uid="{00000000-0005-0000-0000-00002E420000}"/>
    <cellStyle name="Note 2 4 2 3 3 3 2 3" xfId="29170" xr:uid="{00000000-0005-0000-0000-00002F420000}"/>
    <cellStyle name="Note 2 4 2 3 3 3 3" xfId="15961" xr:uid="{00000000-0005-0000-0000-000030420000}"/>
    <cellStyle name="Note 2 4 2 3 3 3 3 2" xfId="34511" xr:uid="{00000000-0005-0000-0000-000031420000}"/>
    <cellStyle name="Note 2 4 2 3 3 3 4" xfId="22625" xr:uid="{00000000-0005-0000-0000-000032420000}"/>
    <cellStyle name="Note 2 4 2 3 3 3 4 2" xfId="41032" xr:uid="{00000000-0005-0000-0000-000033420000}"/>
    <cellStyle name="Note 2 4 2 3 3 3 5" xfId="25722" xr:uid="{00000000-0005-0000-0000-000034420000}"/>
    <cellStyle name="Note 2 4 2 3 3 4" xfId="5158" xr:uid="{00000000-0005-0000-0000-000035420000}"/>
    <cellStyle name="Note 2 4 2 3 3 4 2" xfId="11016" xr:uid="{00000000-0005-0000-0000-000036420000}"/>
    <cellStyle name="Note 2 4 2 3 3 4 2 2" xfId="20062" xr:uid="{00000000-0005-0000-0000-000037420000}"/>
    <cellStyle name="Note 2 4 2 3 3 4 2 2 2" xfId="38516" xr:uid="{00000000-0005-0000-0000-000038420000}"/>
    <cellStyle name="Note 2 4 2 3 3 4 2 3" xfId="29777" xr:uid="{00000000-0005-0000-0000-000039420000}"/>
    <cellStyle name="Note 2 4 2 3 3 4 3" xfId="16576" xr:uid="{00000000-0005-0000-0000-00003A420000}"/>
    <cellStyle name="Note 2 4 2 3 3 4 3 2" xfId="35118" xr:uid="{00000000-0005-0000-0000-00003B420000}"/>
    <cellStyle name="Note 2 4 2 3 3 4 4" xfId="26329" xr:uid="{00000000-0005-0000-0000-00003C420000}"/>
    <cellStyle name="Note 2 4 2 3 3 5" xfId="5769" xr:uid="{00000000-0005-0000-0000-00003D420000}"/>
    <cellStyle name="Note 2 4 2 3 3 5 2" xfId="11621" xr:uid="{00000000-0005-0000-0000-00003E420000}"/>
    <cellStyle name="Note 2 4 2 3 3 5 2 2" xfId="20667" xr:uid="{00000000-0005-0000-0000-00003F420000}"/>
    <cellStyle name="Note 2 4 2 3 3 5 2 2 2" xfId="39119" xr:uid="{00000000-0005-0000-0000-000040420000}"/>
    <cellStyle name="Note 2 4 2 3 3 5 2 3" xfId="30380" xr:uid="{00000000-0005-0000-0000-000041420000}"/>
    <cellStyle name="Note 2 4 2 3 3 5 3" xfId="17187" xr:uid="{00000000-0005-0000-0000-000042420000}"/>
    <cellStyle name="Note 2 4 2 3 3 5 3 2" xfId="35721" xr:uid="{00000000-0005-0000-0000-000043420000}"/>
    <cellStyle name="Note 2 4 2 3 3 5 4" xfId="26932" xr:uid="{00000000-0005-0000-0000-000044420000}"/>
    <cellStyle name="Note 2 4 2 3 3 6" xfId="9035" xr:uid="{00000000-0005-0000-0000-000045420000}"/>
    <cellStyle name="Note 2 4 2 3 3 6 2" xfId="18081" xr:uid="{00000000-0005-0000-0000-000046420000}"/>
    <cellStyle name="Note 2 4 2 3 3 6 2 2" xfId="36562" xr:uid="{00000000-0005-0000-0000-000047420000}"/>
    <cellStyle name="Note 2 4 2 3 3 6 3" xfId="27823" xr:uid="{00000000-0005-0000-0000-000048420000}"/>
    <cellStyle name="Note 2 4 2 3 3 7" xfId="12433" xr:uid="{00000000-0005-0000-0000-000049420000}"/>
    <cellStyle name="Note 2 4 2 3 3 7 2" xfId="31164" xr:uid="{00000000-0005-0000-0000-00004A420000}"/>
    <cellStyle name="Note 2 4 2 3 3 8" xfId="12991" xr:uid="{00000000-0005-0000-0000-00004B420000}"/>
    <cellStyle name="Note 2 4 2 3 3 8 2" xfId="31718" xr:uid="{00000000-0005-0000-0000-00004C420000}"/>
    <cellStyle name="Note 2 4 2 3 3 9" xfId="13629" xr:uid="{00000000-0005-0000-0000-00004D420000}"/>
    <cellStyle name="Note 2 4 2 3 3 9 2" xfId="32350" xr:uid="{00000000-0005-0000-0000-00004E420000}"/>
    <cellStyle name="Note 2 4 2 3 4" xfId="3693" xr:uid="{00000000-0005-0000-0000-00004F420000}"/>
    <cellStyle name="Note 2 4 2 3 4 2" xfId="9555" xr:uid="{00000000-0005-0000-0000-000050420000}"/>
    <cellStyle name="Note 2 4 2 3 4 2 2" xfId="18601" xr:uid="{00000000-0005-0000-0000-000051420000}"/>
    <cellStyle name="Note 2 4 2 3 4 2 2 2" xfId="37071" xr:uid="{00000000-0005-0000-0000-000052420000}"/>
    <cellStyle name="Note 2 4 2 3 4 2 3" xfId="28332" xr:uid="{00000000-0005-0000-0000-000053420000}"/>
    <cellStyle name="Note 2 4 2 3 4 3" xfId="15115" xr:uid="{00000000-0005-0000-0000-000054420000}"/>
    <cellStyle name="Note 2 4 2 3 4 3 2" xfId="33673" xr:uid="{00000000-0005-0000-0000-000055420000}"/>
    <cellStyle name="Note 2 4 2 3 4 4" xfId="21818" xr:uid="{00000000-0005-0000-0000-000056420000}"/>
    <cellStyle name="Note 2 4 2 3 4 4 2" xfId="40241" xr:uid="{00000000-0005-0000-0000-000057420000}"/>
    <cellStyle name="Note 2 4 2 3 4 5" xfId="24884" xr:uid="{00000000-0005-0000-0000-000058420000}"/>
    <cellStyle name="Note 2 4 2 3 5" xfId="4943" xr:uid="{00000000-0005-0000-0000-000059420000}"/>
    <cellStyle name="Note 2 4 2 3 5 2" xfId="10801" xr:uid="{00000000-0005-0000-0000-00005A420000}"/>
    <cellStyle name="Note 2 4 2 3 5 2 2" xfId="19847" xr:uid="{00000000-0005-0000-0000-00005B420000}"/>
    <cellStyle name="Note 2 4 2 3 5 2 2 2" xfId="38305" xr:uid="{00000000-0005-0000-0000-00005C420000}"/>
    <cellStyle name="Note 2 4 2 3 5 2 3" xfId="29566" xr:uid="{00000000-0005-0000-0000-00005D420000}"/>
    <cellStyle name="Note 2 4 2 3 5 3" xfId="16361" xr:uid="{00000000-0005-0000-0000-00005E420000}"/>
    <cellStyle name="Note 2 4 2 3 5 3 2" xfId="34907" xr:uid="{00000000-0005-0000-0000-00005F420000}"/>
    <cellStyle name="Note 2 4 2 3 5 4" xfId="26118" xr:uid="{00000000-0005-0000-0000-000060420000}"/>
    <cellStyle name="Note 2 4 2 3 6" xfId="5554" xr:uid="{00000000-0005-0000-0000-000061420000}"/>
    <cellStyle name="Note 2 4 2 3 6 2" xfId="11410" xr:uid="{00000000-0005-0000-0000-000062420000}"/>
    <cellStyle name="Note 2 4 2 3 6 2 2" xfId="20456" xr:uid="{00000000-0005-0000-0000-000063420000}"/>
    <cellStyle name="Note 2 4 2 3 6 2 2 2" xfId="38908" xr:uid="{00000000-0005-0000-0000-000064420000}"/>
    <cellStyle name="Note 2 4 2 3 6 2 3" xfId="30169" xr:uid="{00000000-0005-0000-0000-000065420000}"/>
    <cellStyle name="Note 2 4 2 3 6 3" xfId="16972" xr:uid="{00000000-0005-0000-0000-000066420000}"/>
    <cellStyle name="Note 2 4 2 3 6 3 2" xfId="35510" xr:uid="{00000000-0005-0000-0000-000067420000}"/>
    <cellStyle name="Note 2 4 2 3 6 4" xfId="26721" xr:uid="{00000000-0005-0000-0000-000068420000}"/>
    <cellStyle name="Note 2 4 2 3 7" xfId="8820" xr:uid="{00000000-0005-0000-0000-000069420000}"/>
    <cellStyle name="Note 2 4 2 3 7 2" xfId="17866" xr:uid="{00000000-0005-0000-0000-00006A420000}"/>
    <cellStyle name="Note 2 4 2 3 7 2 2" xfId="36347" xr:uid="{00000000-0005-0000-0000-00006B420000}"/>
    <cellStyle name="Note 2 4 2 3 7 3" xfId="27608" xr:uid="{00000000-0005-0000-0000-00006C420000}"/>
    <cellStyle name="Note 2 4 2 3 8" xfId="12218" xr:uid="{00000000-0005-0000-0000-00006D420000}"/>
    <cellStyle name="Note 2 4 2 3 8 2" xfId="30953" xr:uid="{00000000-0005-0000-0000-00006E420000}"/>
    <cellStyle name="Note 2 4 2 3 9" xfId="12780" xr:uid="{00000000-0005-0000-0000-00006F420000}"/>
    <cellStyle name="Note 2 4 2 3 9 2" xfId="31507" xr:uid="{00000000-0005-0000-0000-000070420000}"/>
    <cellStyle name="Note 2 4 2 4" xfId="2965" xr:uid="{00000000-0005-0000-0000-000071420000}"/>
    <cellStyle name="Note 2 4 2 4 10" xfId="14750" xr:uid="{00000000-0005-0000-0000-000072420000}"/>
    <cellStyle name="Note 2 4 2 4 10 2" xfId="33315" xr:uid="{00000000-0005-0000-0000-000073420000}"/>
    <cellStyle name="Note 2 4 2 4 11" xfId="21619" xr:uid="{00000000-0005-0000-0000-000074420000}"/>
    <cellStyle name="Note 2 4 2 4 11 2" xfId="40043" xr:uid="{00000000-0005-0000-0000-000075420000}"/>
    <cellStyle name="Note 2 4 2 4 12" xfId="24537" xr:uid="{00000000-0005-0000-0000-000076420000}"/>
    <cellStyle name="Note 2 4 2 4 2" xfId="4188" xr:uid="{00000000-0005-0000-0000-000077420000}"/>
    <cellStyle name="Note 2 4 2 4 2 2" xfId="10050" xr:uid="{00000000-0005-0000-0000-000078420000}"/>
    <cellStyle name="Note 2 4 2 4 2 2 2" xfId="19096" xr:uid="{00000000-0005-0000-0000-000079420000}"/>
    <cellStyle name="Note 2 4 2 4 2 2 2 2" xfId="37559" xr:uid="{00000000-0005-0000-0000-00007A420000}"/>
    <cellStyle name="Note 2 4 2 4 2 2 3" xfId="28820" xr:uid="{00000000-0005-0000-0000-00007B420000}"/>
    <cellStyle name="Note 2 4 2 4 2 3" xfId="15610" xr:uid="{00000000-0005-0000-0000-00007C420000}"/>
    <cellStyle name="Note 2 4 2 4 2 3 2" xfId="34161" xr:uid="{00000000-0005-0000-0000-00007D420000}"/>
    <cellStyle name="Note 2 4 2 4 2 4" xfId="22275" xr:uid="{00000000-0005-0000-0000-00007E420000}"/>
    <cellStyle name="Note 2 4 2 4 2 4 2" xfId="40686" xr:uid="{00000000-0005-0000-0000-00007F420000}"/>
    <cellStyle name="Note 2 4 2 4 2 5" xfId="25372" xr:uid="{00000000-0005-0000-0000-000080420000}"/>
    <cellStyle name="Note 2 4 2 4 3" xfId="4689" xr:uid="{00000000-0005-0000-0000-000081420000}"/>
    <cellStyle name="Note 2 4 2 4 3 2" xfId="10547" xr:uid="{00000000-0005-0000-0000-000082420000}"/>
    <cellStyle name="Note 2 4 2 4 3 2 2" xfId="19593" xr:uid="{00000000-0005-0000-0000-000083420000}"/>
    <cellStyle name="Note 2 4 2 4 3 2 2 2" xfId="38054" xr:uid="{00000000-0005-0000-0000-000084420000}"/>
    <cellStyle name="Note 2 4 2 4 3 2 3" xfId="29315" xr:uid="{00000000-0005-0000-0000-000085420000}"/>
    <cellStyle name="Note 2 4 2 4 3 3" xfId="16107" xr:uid="{00000000-0005-0000-0000-000086420000}"/>
    <cellStyle name="Note 2 4 2 4 3 3 2" xfId="34656" xr:uid="{00000000-0005-0000-0000-000087420000}"/>
    <cellStyle name="Note 2 4 2 4 3 4" xfId="22770" xr:uid="{00000000-0005-0000-0000-000088420000}"/>
    <cellStyle name="Note 2 4 2 4 3 4 2" xfId="41177" xr:uid="{00000000-0005-0000-0000-000089420000}"/>
    <cellStyle name="Note 2 4 2 4 3 5" xfId="25867" xr:uid="{00000000-0005-0000-0000-00008A420000}"/>
    <cellStyle name="Note 2 4 2 4 4" xfId="5304" xr:uid="{00000000-0005-0000-0000-00008B420000}"/>
    <cellStyle name="Note 2 4 2 4 4 2" xfId="11162" xr:uid="{00000000-0005-0000-0000-00008C420000}"/>
    <cellStyle name="Note 2 4 2 4 4 2 2" xfId="20208" xr:uid="{00000000-0005-0000-0000-00008D420000}"/>
    <cellStyle name="Note 2 4 2 4 4 2 2 2" xfId="38661" xr:uid="{00000000-0005-0000-0000-00008E420000}"/>
    <cellStyle name="Note 2 4 2 4 4 2 3" xfId="29922" xr:uid="{00000000-0005-0000-0000-00008F420000}"/>
    <cellStyle name="Note 2 4 2 4 4 3" xfId="16722" xr:uid="{00000000-0005-0000-0000-000090420000}"/>
    <cellStyle name="Note 2 4 2 4 4 3 2" xfId="35263" xr:uid="{00000000-0005-0000-0000-000091420000}"/>
    <cellStyle name="Note 2 4 2 4 4 4" xfId="26474" xr:uid="{00000000-0005-0000-0000-000092420000}"/>
    <cellStyle name="Note 2 4 2 4 5" xfId="5915" xr:uid="{00000000-0005-0000-0000-000093420000}"/>
    <cellStyle name="Note 2 4 2 4 5 2" xfId="11767" xr:uid="{00000000-0005-0000-0000-000094420000}"/>
    <cellStyle name="Note 2 4 2 4 5 2 2" xfId="20813" xr:uid="{00000000-0005-0000-0000-000095420000}"/>
    <cellStyle name="Note 2 4 2 4 5 2 2 2" xfId="39264" xr:uid="{00000000-0005-0000-0000-000096420000}"/>
    <cellStyle name="Note 2 4 2 4 5 2 3" xfId="30525" xr:uid="{00000000-0005-0000-0000-000097420000}"/>
    <cellStyle name="Note 2 4 2 4 5 3" xfId="17333" xr:uid="{00000000-0005-0000-0000-000098420000}"/>
    <cellStyle name="Note 2 4 2 4 5 3 2" xfId="35866" xr:uid="{00000000-0005-0000-0000-000099420000}"/>
    <cellStyle name="Note 2 4 2 4 5 4" xfId="27077" xr:uid="{00000000-0005-0000-0000-00009A420000}"/>
    <cellStyle name="Note 2 4 2 4 6" xfId="9181" xr:uid="{00000000-0005-0000-0000-00009B420000}"/>
    <cellStyle name="Note 2 4 2 4 6 2" xfId="18227" xr:uid="{00000000-0005-0000-0000-00009C420000}"/>
    <cellStyle name="Note 2 4 2 4 6 2 2" xfId="36707" xr:uid="{00000000-0005-0000-0000-00009D420000}"/>
    <cellStyle name="Note 2 4 2 4 6 3" xfId="27968" xr:uid="{00000000-0005-0000-0000-00009E420000}"/>
    <cellStyle name="Note 2 4 2 4 7" xfId="12579" xr:uid="{00000000-0005-0000-0000-00009F420000}"/>
    <cellStyle name="Note 2 4 2 4 7 2" xfId="31309" xr:uid="{00000000-0005-0000-0000-0000A0420000}"/>
    <cellStyle name="Note 2 4 2 4 8" xfId="13136" xr:uid="{00000000-0005-0000-0000-0000A1420000}"/>
    <cellStyle name="Note 2 4 2 4 8 2" xfId="31863" xr:uid="{00000000-0005-0000-0000-0000A2420000}"/>
    <cellStyle name="Note 2 4 2 4 9" xfId="13775" xr:uid="{00000000-0005-0000-0000-0000A3420000}"/>
    <cellStyle name="Note 2 4 2 4 9 2" xfId="32495" xr:uid="{00000000-0005-0000-0000-0000A4420000}"/>
    <cellStyle name="Note 2 4 2 5" xfId="2753" xr:uid="{00000000-0005-0000-0000-0000A5420000}"/>
    <cellStyle name="Note 2 4 2 5 10" xfId="14538" xr:uid="{00000000-0005-0000-0000-0000A6420000}"/>
    <cellStyle name="Note 2 4 2 5 10 2" xfId="33104" xr:uid="{00000000-0005-0000-0000-0000A7420000}"/>
    <cellStyle name="Note 2 4 2 5 11" xfId="21406" xr:uid="{00000000-0005-0000-0000-0000A8420000}"/>
    <cellStyle name="Note 2 4 2 5 11 2" xfId="39832" xr:uid="{00000000-0005-0000-0000-0000A9420000}"/>
    <cellStyle name="Note 2 4 2 5 12" xfId="24326" xr:uid="{00000000-0005-0000-0000-0000AA420000}"/>
    <cellStyle name="Note 2 4 2 5 2" xfId="3974" xr:uid="{00000000-0005-0000-0000-0000AB420000}"/>
    <cellStyle name="Note 2 4 2 5 2 2" xfId="9836" xr:uid="{00000000-0005-0000-0000-0000AC420000}"/>
    <cellStyle name="Note 2 4 2 5 2 2 2" xfId="18882" xr:uid="{00000000-0005-0000-0000-0000AD420000}"/>
    <cellStyle name="Note 2 4 2 5 2 2 2 2" xfId="37346" xr:uid="{00000000-0005-0000-0000-0000AE420000}"/>
    <cellStyle name="Note 2 4 2 5 2 2 3" xfId="28607" xr:uid="{00000000-0005-0000-0000-0000AF420000}"/>
    <cellStyle name="Note 2 4 2 5 2 3" xfId="15396" xr:uid="{00000000-0005-0000-0000-0000B0420000}"/>
    <cellStyle name="Note 2 4 2 5 2 3 2" xfId="33948" xr:uid="{00000000-0005-0000-0000-0000B1420000}"/>
    <cellStyle name="Note 2 4 2 5 2 4" xfId="22062" xr:uid="{00000000-0005-0000-0000-0000B2420000}"/>
    <cellStyle name="Note 2 4 2 5 2 4 2" xfId="40475" xr:uid="{00000000-0005-0000-0000-0000B3420000}"/>
    <cellStyle name="Note 2 4 2 5 2 5" xfId="25159" xr:uid="{00000000-0005-0000-0000-0000B4420000}"/>
    <cellStyle name="Note 2 4 2 5 3" xfId="4475" xr:uid="{00000000-0005-0000-0000-0000B5420000}"/>
    <cellStyle name="Note 2 4 2 5 3 2" xfId="10335" xr:uid="{00000000-0005-0000-0000-0000B6420000}"/>
    <cellStyle name="Note 2 4 2 5 3 2 2" xfId="19381" xr:uid="{00000000-0005-0000-0000-0000B7420000}"/>
    <cellStyle name="Note 2 4 2 5 3 2 2 2" xfId="37843" xr:uid="{00000000-0005-0000-0000-0000B8420000}"/>
    <cellStyle name="Note 2 4 2 5 3 2 3" xfId="29104" xr:uid="{00000000-0005-0000-0000-0000B9420000}"/>
    <cellStyle name="Note 2 4 2 5 3 3" xfId="15895" xr:uid="{00000000-0005-0000-0000-0000BA420000}"/>
    <cellStyle name="Note 2 4 2 5 3 3 2" xfId="34445" xr:uid="{00000000-0005-0000-0000-0000BB420000}"/>
    <cellStyle name="Note 2 4 2 5 3 4" xfId="22557" xr:uid="{00000000-0005-0000-0000-0000BC420000}"/>
    <cellStyle name="Note 2 4 2 5 3 4 2" xfId="40966" xr:uid="{00000000-0005-0000-0000-0000BD420000}"/>
    <cellStyle name="Note 2 4 2 5 3 5" xfId="25656" xr:uid="{00000000-0005-0000-0000-0000BE420000}"/>
    <cellStyle name="Note 2 4 2 5 4" xfId="5090" xr:uid="{00000000-0005-0000-0000-0000BF420000}"/>
    <cellStyle name="Note 2 4 2 5 4 2" xfId="10948" xr:uid="{00000000-0005-0000-0000-0000C0420000}"/>
    <cellStyle name="Note 2 4 2 5 4 2 2" xfId="19994" xr:uid="{00000000-0005-0000-0000-0000C1420000}"/>
    <cellStyle name="Note 2 4 2 5 4 2 2 2" xfId="38450" xr:uid="{00000000-0005-0000-0000-0000C2420000}"/>
    <cellStyle name="Note 2 4 2 5 4 2 3" xfId="29711" xr:uid="{00000000-0005-0000-0000-0000C3420000}"/>
    <cellStyle name="Note 2 4 2 5 4 3" xfId="16508" xr:uid="{00000000-0005-0000-0000-0000C4420000}"/>
    <cellStyle name="Note 2 4 2 5 4 3 2" xfId="35052" xr:uid="{00000000-0005-0000-0000-0000C5420000}"/>
    <cellStyle name="Note 2 4 2 5 4 4" xfId="26263" xr:uid="{00000000-0005-0000-0000-0000C6420000}"/>
    <cellStyle name="Note 2 4 2 5 5" xfId="5701" xr:uid="{00000000-0005-0000-0000-0000C7420000}"/>
    <cellStyle name="Note 2 4 2 5 5 2" xfId="11555" xr:uid="{00000000-0005-0000-0000-0000C8420000}"/>
    <cellStyle name="Note 2 4 2 5 5 2 2" xfId="20601" xr:uid="{00000000-0005-0000-0000-0000C9420000}"/>
    <cellStyle name="Note 2 4 2 5 5 2 2 2" xfId="39053" xr:uid="{00000000-0005-0000-0000-0000CA420000}"/>
    <cellStyle name="Note 2 4 2 5 5 2 3" xfId="30314" xr:uid="{00000000-0005-0000-0000-0000CB420000}"/>
    <cellStyle name="Note 2 4 2 5 5 3" xfId="17119" xr:uid="{00000000-0005-0000-0000-0000CC420000}"/>
    <cellStyle name="Note 2 4 2 5 5 3 2" xfId="35655" xr:uid="{00000000-0005-0000-0000-0000CD420000}"/>
    <cellStyle name="Note 2 4 2 5 5 4" xfId="26866" xr:uid="{00000000-0005-0000-0000-0000CE420000}"/>
    <cellStyle name="Note 2 4 2 5 6" xfId="8969" xr:uid="{00000000-0005-0000-0000-0000CF420000}"/>
    <cellStyle name="Note 2 4 2 5 6 2" xfId="18015" xr:uid="{00000000-0005-0000-0000-0000D0420000}"/>
    <cellStyle name="Note 2 4 2 5 6 2 2" xfId="36496" xr:uid="{00000000-0005-0000-0000-0000D1420000}"/>
    <cellStyle name="Note 2 4 2 5 6 3" xfId="27757" xr:uid="{00000000-0005-0000-0000-0000D2420000}"/>
    <cellStyle name="Note 2 4 2 5 7" xfId="12365" xr:uid="{00000000-0005-0000-0000-0000D3420000}"/>
    <cellStyle name="Note 2 4 2 5 7 2" xfId="31098" xr:uid="{00000000-0005-0000-0000-0000D4420000}"/>
    <cellStyle name="Note 2 4 2 5 8" xfId="12925" xr:uid="{00000000-0005-0000-0000-0000D5420000}"/>
    <cellStyle name="Note 2 4 2 5 8 2" xfId="31652" xr:uid="{00000000-0005-0000-0000-0000D6420000}"/>
    <cellStyle name="Note 2 4 2 5 9" xfId="13561" xr:uid="{00000000-0005-0000-0000-0000D7420000}"/>
    <cellStyle name="Note 2 4 2 5 9 2" xfId="32284" xr:uid="{00000000-0005-0000-0000-0000D8420000}"/>
    <cellStyle name="Note 2 4 2 6" xfId="3354" xr:uid="{00000000-0005-0000-0000-0000D9420000}"/>
    <cellStyle name="Note 2 4 2 6 2" xfId="9401" xr:uid="{00000000-0005-0000-0000-0000DA420000}"/>
    <cellStyle name="Note 2 4 2 6 2 2" xfId="18447" xr:uid="{00000000-0005-0000-0000-0000DB420000}"/>
    <cellStyle name="Note 2 4 2 6 2 2 2" xfId="36922" xr:uid="{00000000-0005-0000-0000-0000DC420000}"/>
    <cellStyle name="Note 2 4 2 6 2 3" xfId="28183" xr:uid="{00000000-0005-0000-0000-0000DD420000}"/>
    <cellStyle name="Note 2 4 2 6 3" xfId="14967" xr:uid="{00000000-0005-0000-0000-0000DE420000}"/>
    <cellStyle name="Note 2 4 2 6 3 2" xfId="33528" xr:uid="{00000000-0005-0000-0000-0000DF420000}"/>
    <cellStyle name="Note 2 4 2 6 4" xfId="21946" xr:uid="{00000000-0005-0000-0000-0000E0420000}"/>
    <cellStyle name="Note 2 4 2 6 4 2" xfId="40364" xr:uid="{00000000-0005-0000-0000-0000E1420000}"/>
    <cellStyle name="Note 2 4 2 6 5" xfId="24739" xr:uid="{00000000-0005-0000-0000-0000E2420000}"/>
    <cellStyle name="Note 2 4 2 7" xfId="3838" xr:uid="{00000000-0005-0000-0000-0000E3420000}"/>
    <cellStyle name="Note 2 4 2 7 2" xfId="9700" xr:uid="{00000000-0005-0000-0000-0000E4420000}"/>
    <cellStyle name="Note 2 4 2 7 2 2" xfId="18746" xr:uid="{00000000-0005-0000-0000-0000E5420000}"/>
    <cellStyle name="Note 2 4 2 7 2 2 2" xfId="37213" xr:uid="{00000000-0005-0000-0000-0000E6420000}"/>
    <cellStyle name="Note 2 4 2 7 2 3" xfId="28474" xr:uid="{00000000-0005-0000-0000-0000E7420000}"/>
    <cellStyle name="Note 2 4 2 7 3" xfId="15260" xr:uid="{00000000-0005-0000-0000-0000E8420000}"/>
    <cellStyle name="Note 2 4 2 7 3 2" xfId="33815" xr:uid="{00000000-0005-0000-0000-0000E9420000}"/>
    <cellStyle name="Note 2 4 2 7 4" xfId="21870" xr:uid="{00000000-0005-0000-0000-0000EA420000}"/>
    <cellStyle name="Note 2 4 2 7 4 2" xfId="40290" xr:uid="{00000000-0005-0000-0000-0000EB420000}"/>
    <cellStyle name="Note 2 4 2 7 5" xfId="25026" xr:uid="{00000000-0005-0000-0000-0000EC420000}"/>
    <cellStyle name="Note 2 4 2 8" xfId="3743" xr:uid="{00000000-0005-0000-0000-0000ED420000}"/>
    <cellStyle name="Note 2 4 2 8 2" xfId="9605" xr:uid="{00000000-0005-0000-0000-0000EE420000}"/>
    <cellStyle name="Note 2 4 2 8 2 2" xfId="18651" xr:uid="{00000000-0005-0000-0000-0000EF420000}"/>
    <cellStyle name="Note 2 4 2 8 2 2 2" xfId="37119" xr:uid="{00000000-0005-0000-0000-0000F0420000}"/>
    <cellStyle name="Note 2 4 2 8 2 3" xfId="28380" xr:uid="{00000000-0005-0000-0000-0000F1420000}"/>
    <cellStyle name="Note 2 4 2 8 3" xfId="15165" xr:uid="{00000000-0005-0000-0000-0000F2420000}"/>
    <cellStyle name="Note 2 4 2 8 3 2" xfId="33721" xr:uid="{00000000-0005-0000-0000-0000F3420000}"/>
    <cellStyle name="Note 2 4 2 8 4" xfId="24932" xr:uid="{00000000-0005-0000-0000-0000F4420000}"/>
    <cellStyle name="Note 2 4 2 9" xfId="4875" xr:uid="{00000000-0005-0000-0000-0000F5420000}"/>
    <cellStyle name="Note 2 4 2 9 2" xfId="10733" xr:uid="{00000000-0005-0000-0000-0000F6420000}"/>
    <cellStyle name="Note 2 4 2 9 2 2" xfId="19779" xr:uid="{00000000-0005-0000-0000-0000F7420000}"/>
    <cellStyle name="Note 2 4 2 9 2 2 2" xfId="38239" xr:uid="{00000000-0005-0000-0000-0000F8420000}"/>
    <cellStyle name="Note 2 4 2 9 2 3" xfId="29500" xr:uid="{00000000-0005-0000-0000-0000F9420000}"/>
    <cellStyle name="Note 2 4 2 9 3" xfId="16293" xr:uid="{00000000-0005-0000-0000-0000FA420000}"/>
    <cellStyle name="Note 2 4 2 9 3 2" xfId="34841" xr:uid="{00000000-0005-0000-0000-0000FB420000}"/>
    <cellStyle name="Note 2 4 2 9 4" xfId="26052" xr:uid="{00000000-0005-0000-0000-0000FC420000}"/>
    <cellStyle name="Note 2 4 3" xfId="1991" xr:uid="{00000000-0005-0000-0000-0000FD420000}"/>
    <cellStyle name="Note 2 4 3 10" xfId="12781" xr:uid="{00000000-0005-0000-0000-0000FE420000}"/>
    <cellStyle name="Note 2 4 3 10 2" xfId="31508" xr:uid="{00000000-0005-0000-0000-0000FF420000}"/>
    <cellStyle name="Note 2 4 3 11" xfId="13415" xr:uid="{00000000-0005-0000-0000-000000430000}"/>
    <cellStyle name="Note 2 4 3 11 2" xfId="32140" xr:uid="{00000000-0005-0000-0000-000001430000}"/>
    <cellStyle name="Note 2 4 3 12" xfId="14390" xr:uid="{00000000-0005-0000-0000-000002430000}"/>
    <cellStyle name="Note 2 4 3 12 2" xfId="32956" xr:uid="{00000000-0005-0000-0000-000003430000}"/>
    <cellStyle name="Note 2 4 3 13" xfId="21260" xr:uid="{00000000-0005-0000-0000-000004430000}"/>
    <cellStyle name="Note 2 4 3 13 2" xfId="39688" xr:uid="{00000000-0005-0000-0000-000005430000}"/>
    <cellStyle name="Note 2 4 3 14" xfId="23588" xr:uid="{00000000-0005-0000-0000-000006430000}"/>
    <cellStyle name="Note 2 4 3 14 2" xfId="41821" xr:uid="{00000000-0005-0000-0000-000007430000}"/>
    <cellStyle name="Note 2 4 3 15" xfId="23756" xr:uid="{00000000-0005-0000-0000-000008430000}"/>
    <cellStyle name="Note 2 4 3 16" xfId="42040" xr:uid="{00000000-0005-0000-0000-000009430000}"/>
    <cellStyle name="Note 2 4 3 2" xfId="2251" xr:uid="{00000000-0005-0000-0000-00000A430000}"/>
    <cellStyle name="Note 2 4 3 2 10" xfId="14817" xr:uid="{00000000-0005-0000-0000-00000B430000}"/>
    <cellStyle name="Note 2 4 3 2 10 2" xfId="33382" xr:uid="{00000000-0005-0000-0000-00000C430000}"/>
    <cellStyle name="Note 2 4 3 2 11" xfId="21686" xr:uid="{00000000-0005-0000-0000-00000D430000}"/>
    <cellStyle name="Note 2 4 3 2 11 2" xfId="40110" xr:uid="{00000000-0005-0000-0000-00000E430000}"/>
    <cellStyle name="Note 2 4 3 2 12" xfId="23970" xr:uid="{00000000-0005-0000-0000-00000F430000}"/>
    <cellStyle name="Note 2 4 3 2 2" xfId="4255" xr:uid="{00000000-0005-0000-0000-000010430000}"/>
    <cellStyle name="Note 2 4 3 2 2 2" xfId="10117" xr:uid="{00000000-0005-0000-0000-000011430000}"/>
    <cellStyle name="Note 2 4 3 2 2 2 2" xfId="19163" xr:uid="{00000000-0005-0000-0000-000012430000}"/>
    <cellStyle name="Note 2 4 3 2 2 2 2 2" xfId="37626" xr:uid="{00000000-0005-0000-0000-000013430000}"/>
    <cellStyle name="Note 2 4 3 2 2 2 3" xfId="28887" xr:uid="{00000000-0005-0000-0000-000014430000}"/>
    <cellStyle name="Note 2 4 3 2 2 3" xfId="15677" xr:uid="{00000000-0005-0000-0000-000015430000}"/>
    <cellStyle name="Note 2 4 3 2 2 3 2" xfId="34228" xr:uid="{00000000-0005-0000-0000-000016430000}"/>
    <cellStyle name="Note 2 4 3 2 2 4" xfId="22342" xr:uid="{00000000-0005-0000-0000-000017430000}"/>
    <cellStyle name="Note 2 4 3 2 2 4 2" xfId="40753" xr:uid="{00000000-0005-0000-0000-000018430000}"/>
    <cellStyle name="Note 2 4 3 2 2 5" xfId="25439" xr:uid="{00000000-0005-0000-0000-000019430000}"/>
    <cellStyle name="Note 2 4 3 2 3" xfId="4756" xr:uid="{00000000-0005-0000-0000-00001A430000}"/>
    <cellStyle name="Note 2 4 3 2 3 2" xfId="10614" xr:uid="{00000000-0005-0000-0000-00001B430000}"/>
    <cellStyle name="Note 2 4 3 2 3 2 2" xfId="19660" xr:uid="{00000000-0005-0000-0000-00001C430000}"/>
    <cellStyle name="Note 2 4 3 2 3 2 2 2" xfId="38121" xr:uid="{00000000-0005-0000-0000-00001D430000}"/>
    <cellStyle name="Note 2 4 3 2 3 2 3" xfId="29382" xr:uid="{00000000-0005-0000-0000-00001E430000}"/>
    <cellStyle name="Note 2 4 3 2 3 3" xfId="16174" xr:uid="{00000000-0005-0000-0000-00001F430000}"/>
    <cellStyle name="Note 2 4 3 2 3 3 2" xfId="34723" xr:uid="{00000000-0005-0000-0000-000020430000}"/>
    <cellStyle name="Note 2 4 3 2 3 4" xfId="22837" xr:uid="{00000000-0005-0000-0000-000021430000}"/>
    <cellStyle name="Note 2 4 3 2 3 4 2" xfId="41244" xr:uid="{00000000-0005-0000-0000-000022430000}"/>
    <cellStyle name="Note 2 4 3 2 3 5" xfId="25934" xr:uid="{00000000-0005-0000-0000-000023430000}"/>
    <cellStyle name="Note 2 4 3 2 4" xfId="5371" xr:uid="{00000000-0005-0000-0000-000024430000}"/>
    <cellStyle name="Note 2 4 3 2 4 2" xfId="11229" xr:uid="{00000000-0005-0000-0000-000025430000}"/>
    <cellStyle name="Note 2 4 3 2 4 2 2" xfId="20275" xr:uid="{00000000-0005-0000-0000-000026430000}"/>
    <cellStyle name="Note 2 4 3 2 4 2 2 2" xfId="38728" xr:uid="{00000000-0005-0000-0000-000027430000}"/>
    <cellStyle name="Note 2 4 3 2 4 2 3" xfId="29989" xr:uid="{00000000-0005-0000-0000-000028430000}"/>
    <cellStyle name="Note 2 4 3 2 4 3" xfId="16789" xr:uid="{00000000-0005-0000-0000-000029430000}"/>
    <cellStyle name="Note 2 4 3 2 4 3 2" xfId="35330" xr:uid="{00000000-0005-0000-0000-00002A430000}"/>
    <cellStyle name="Note 2 4 3 2 4 4" xfId="26541" xr:uid="{00000000-0005-0000-0000-00002B430000}"/>
    <cellStyle name="Note 2 4 3 2 5" xfId="5982" xr:uid="{00000000-0005-0000-0000-00002C430000}"/>
    <cellStyle name="Note 2 4 3 2 5 2" xfId="11834" xr:uid="{00000000-0005-0000-0000-00002D430000}"/>
    <cellStyle name="Note 2 4 3 2 5 2 2" xfId="20880" xr:uid="{00000000-0005-0000-0000-00002E430000}"/>
    <cellStyle name="Note 2 4 3 2 5 2 2 2" xfId="39331" xr:uid="{00000000-0005-0000-0000-00002F430000}"/>
    <cellStyle name="Note 2 4 3 2 5 2 3" xfId="30592" xr:uid="{00000000-0005-0000-0000-000030430000}"/>
    <cellStyle name="Note 2 4 3 2 5 3" xfId="17400" xr:uid="{00000000-0005-0000-0000-000031430000}"/>
    <cellStyle name="Note 2 4 3 2 5 3 2" xfId="35933" xr:uid="{00000000-0005-0000-0000-000032430000}"/>
    <cellStyle name="Note 2 4 3 2 5 4" xfId="27144" xr:uid="{00000000-0005-0000-0000-000033430000}"/>
    <cellStyle name="Note 2 4 3 2 6" xfId="9248" xr:uid="{00000000-0005-0000-0000-000034430000}"/>
    <cellStyle name="Note 2 4 3 2 6 2" xfId="18294" xr:uid="{00000000-0005-0000-0000-000035430000}"/>
    <cellStyle name="Note 2 4 3 2 6 2 2" xfId="36774" xr:uid="{00000000-0005-0000-0000-000036430000}"/>
    <cellStyle name="Note 2 4 3 2 6 3" xfId="28035" xr:uid="{00000000-0005-0000-0000-000037430000}"/>
    <cellStyle name="Note 2 4 3 2 7" xfId="12646" xr:uid="{00000000-0005-0000-0000-000038430000}"/>
    <cellStyle name="Note 2 4 3 2 7 2" xfId="31376" xr:uid="{00000000-0005-0000-0000-000039430000}"/>
    <cellStyle name="Note 2 4 3 2 8" xfId="13203" xr:uid="{00000000-0005-0000-0000-00003A430000}"/>
    <cellStyle name="Note 2 4 3 2 8 2" xfId="31930" xr:uid="{00000000-0005-0000-0000-00003B430000}"/>
    <cellStyle name="Note 2 4 3 2 9" xfId="13842" xr:uid="{00000000-0005-0000-0000-00003C430000}"/>
    <cellStyle name="Note 2 4 3 2 9 2" xfId="32562" xr:uid="{00000000-0005-0000-0000-00003D430000}"/>
    <cellStyle name="Note 2 4 3 3" xfId="2820" xr:uid="{00000000-0005-0000-0000-00003E430000}"/>
    <cellStyle name="Note 2 4 3 3 10" xfId="14605" xr:uid="{00000000-0005-0000-0000-00003F430000}"/>
    <cellStyle name="Note 2 4 3 3 10 2" xfId="33171" xr:uid="{00000000-0005-0000-0000-000040430000}"/>
    <cellStyle name="Note 2 4 3 3 11" xfId="21475" xr:uid="{00000000-0005-0000-0000-000041430000}"/>
    <cellStyle name="Note 2 4 3 3 11 2" xfId="39899" xr:uid="{00000000-0005-0000-0000-000042430000}"/>
    <cellStyle name="Note 2 4 3 3 12" xfId="24393" xr:uid="{00000000-0005-0000-0000-000043430000}"/>
    <cellStyle name="Note 2 4 3 3 2" xfId="4043" xr:uid="{00000000-0005-0000-0000-000044430000}"/>
    <cellStyle name="Note 2 4 3 3 2 2" xfId="9905" xr:uid="{00000000-0005-0000-0000-000045430000}"/>
    <cellStyle name="Note 2 4 3 3 2 2 2" xfId="18951" xr:uid="{00000000-0005-0000-0000-000046430000}"/>
    <cellStyle name="Note 2 4 3 3 2 2 2 2" xfId="37415" xr:uid="{00000000-0005-0000-0000-000047430000}"/>
    <cellStyle name="Note 2 4 3 3 2 2 3" xfId="28676" xr:uid="{00000000-0005-0000-0000-000048430000}"/>
    <cellStyle name="Note 2 4 3 3 2 3" xfId="15465" xr:uid="{00000000-0005-0000-0000-000049430000}"/>
    <cellStyle name="Note 2 4 3 3 2 3 2" xfId="34017" xr:uid="{00000000-0005-0000-0000-00004A430000}"/>
    <cellStyle name="Note 2 4 3 3 2 4" xfId="22131" xr:uid="{00000000-0005-0000-0000-00004B430000}"/>
    <cellStyle name="Note 2 4 3 3 2 4 2" xfId="40542" xr:uid="{00000000-0005-0000-0000-00004C430000}"/>
    <cellStyle name="Note 2 4 3 3 2 5" xfId="25228" xr:uid="{00000000-0005-0000-0000-00004D430000}"/>
    <cellStyle name="Note 2 4 3 3 3" xfId="4544" xr:uid="{00000000-0005-0000-0000-00004E430000}"/>
    <cellStyle name="Note 2 4 3 3 3 2" xfId="10402" xr:uid="{00000000-0005-0000-0000-00004F430000}"/>
    <cellStyle name="Note 2 4 3 3 3 2 2" xfId="19448" xr:uid="{00000000-0005-0000-0000-000050430000}"/>
    <cellStyle name="Note 2 4 3 3 3 2 2 2" xfId="37910" xr:uid="{00000000-0005-0000-0000-000051430000}"/>
    <cellStyle name="Note 2 4 3 3 3 2 3" xfId="29171" xr:uid="{00000000-0005-0000-0000-000052430000}"/>
    <cellStyle name="Note 2 4 3 3 3 3" xfId="15962" xr:uid="{00000000-0005-0000-0000-000053430000}"/>
    <cellStyle name="Note 2 4 3 3 3 3 2" xfId="34512" xr:uid="{00000000-0005-0000-0000-000054430000}"/>
    <cellStyle name="Note 2 4 3 3 3 4" xfId="22626" xr:uid="{00000000-0005-0000-0000-000055430000}"/>
    <cellStyle name="Note 2 4 3 3 3 4 2" xfId="41033" xr:uid="{00000000-0005-0000-0000-000056430000}"/>
    <cellStyle name="Note 2 4 3 3 3 5" xfId="25723" xr:uid="{00000000-0005-0000-0000-000057430000}"/>
    <cellStyle name="Note 2 4 3 3 4" xfId="5159" xr:uid="{00000000-0005-0000-0000-000058430000}"/>
    <cellStyle name="Note 2 4 3 3 4 2" xfId="11017" xr:uid="{00000000-0005-0000-0000-000059430000}"/>
    <cellStyle name="Note 2 4 3 3 4 2 2" xfId="20063" xr:uid="{00000000-0005-0000-0000-00005A430000}"/>
    <cellStyle name="Note 2 4 3 3 4 2 2 2" xfId="38517" xr:uid="{00000000-0005-0000-0000-00005B430000}"/>
    <cellStyle name="Note 2 4 3 3 4 2 3" xfId="29778" xr:uid="{00000000-0005-0000-0000-00005C430000}"/>
    <cellStyle name="Note 2 4 3 3 4 3" xfId="16577" xr:uid="{00000000-0005-0000-0000-00005D430000}"/>
    <cellStyle name="Note 2 4 3 3 4 3 2" xfId="35119" xr:uid="{00000000-0005-0000-0000-00005E430000}"/>
    <cellStyle name="Note 2 4 3 3 4 4" xfId="26330" xr:uid="{00000000-0005-0000-0000-00005F430000}"/>
    <cellStyle name="Note 2 4 3 3 5" xfId="5770" xr:uid="{00000000-0005-0000-0000-000060430000}"/>
    <cellStyle name="Note 2 4 3 3 5 2" xfId="11622" xr:uid="{00000000-0005-0000-0000-000061430000}"/>
    <cellStyle name="Note 2 4 3 3 5 2 2" xfId="20668" xr:uid="{00000000-0005-0000-0000-000062430000}"/>
    <cellStyle name="Note 2 4 3 3 5 2 2 2" xfId="39120" xr:uid="{00000000-0005-0000-0000-000063430000}"/>
    <cellStyle name="Note 2 4 3 3 5 2 3" xfId="30381" xr:uid="{00000000-0005-0000-0000-000064430000}"/>
    <cellStyle name="Note 2 4 3 3 5 3" xfId="17188" xr:uid="{00000000-0005-0000-0000-000065430000}"/>
    <cellStyle name="Note 2 4 3 3 5 3 2" xfId="35722" xr:uid="{00000000-0005-0000-0000-000066430000}"/>
    <cellStyle name="Note 2 4 3 3 5 4" xfId="26933" xr:uid="{00000000-0005-0000-0000-000067430000}"/>
    <cellStyle name="Note 2 4 3 3 6" xfId="9036" xr:uid="{00000000-0005-0000-0000-000068430000}"/>
    <cellStyle name="Note 2 4 3 3 6 2" xfId="18082" xr:uid="{00000000-0005-0000-0000-000069430000}"/>
    <cellStyle name="Note 2 4 3 3 6 2 2" xfId="36563" xr:uid="{00000000-0005-0000-0000-00006A430000}"/>
    <cellStyle name="Note 2 4 3 3 6 3" xfId="27824" xr:uid="{00000000-0005-0000-0000-00006B430000}"/>
    <cellStyle name="Note 2 4 3 3 7" xfId="12434" xr:uid="{00000000-0005-0000-0000-00006C430000}"/>
    <cellStyle name="Note 2 4 3 3 7 2" xfId="31165" xr:uid="{00000000-0005-0000-0000-00006D430000}"/>
    <cellStyle name="Note 2 4 3 3 8" xfId="12992" xr:uid="{00000000-0005-0000-0000-00006E430000}"/>
    <cellStyle name="Note 2 4 3 3 8 2" xfId="31719" xr:uid="{00000000-0005-0000-0000-00006F430000}"/>
    <cellStyle name="Note 2 4 3 3 9" xfId="13630" xr:uid="{00000000-0005-0000-0000-000070430000}"/>
    <cellStyle name="Note 2 4 3 3 9 2" xfId="32351" xr:uid="{00000000-0005-0000-0000-000071430000}"/>
    <cellStyle name="Note 2 4 3 4" xfId="3590" xr:uid="{00000000-0005-0000-0000-000072430000}"/>
    <cellStyle name="Note 2 4 3 4 2" xfId="9457" xr:uid="{00000000-0005-0000-0000-000073430000}"/>
    <cellStyle name="Note 2 4 3 4 2 2" xfId="18503" xr:uid="{00000000-0005-0000-0000-000074430000}"/>
    <cellStyle name="Note 2 4 3 4 2 2 2" xfId="36975" xr:uid="{00000000-0005-0000-0000-000075430000}"/>
    <cellStyle name="Note 2 4 3 4 2 3" xfId="28236" xr:uid="{00000000-0005-0000-0000-000076430000}"/>
    <cellStyle name="Note 2 4 3 4 3" xfId="15019" xr:uid="{00000000-0005-0000-0000-000077430000}"/>
    <cellStyle name="Note 2 4 3 4 3 2" xfId="33577" xr:uid="{00000000-0005-0000-0000-000078430000}"/>
    <cellStyle name="Note 2 4 3 4 4" xfId="21817" xr:uid="{00000000-0005-0000-0000-000079430000}"/>
    <cellStyle name="Note 2 4 3 4 4 2" xfId="40240" xr:uid="{00000000-0005-0000-0000-00007A430000}"/>
    <cellStyle name="Note 2 4 3 4 5" xfId="24788" xr:uid="{00000000-0005-0000-0000-00007B430000}"/>
    <cellStyle name="Note 2 4 3 5" xfId="3692" xr:uid="{00000000-0005-0000-0000-00007C430000}"/>
    <cellStyle name="Note 2 4 3 5 2" xfId="9554" xr:uid="{00000000-0005-0000-0000-00007D430000}"/>
    <cellStyle name="Note 2 4 3 5 2 2" xfId="18600" xr:uid="{00000000-0005-0000-0000-00007E430000}"/>
    <cellStyle name="Note 2 4 3 5 2 2 2" xfId="37070" xr:uid="{00000000-0005-0000-0000-00007F430000}"/>
    <cellStyle name="Note 2 4 3 5 2 3" xfId="28331" xr:uid="{00000000-0005-0000-0000-000080430000}"/>
    <cellStyle name="Note 2 4 3 5 3" xfId="15114" xr:uid="{00000000-0005-0000-0000-000081430000}"/>
    <cellStyle name="Note 2 4 3 5 3 2" xfId="33672" xr:uid="{00000000-0005-0000-0000-000082430000}"/>
    <cellStyle name="Note 2 4 3 5 4" xfId="24883" xr:uid="{00000000-0005-0000-0000-000083430000}"/>
    <cellStyle name="Note 2 4 3 6" xfId="4944" xr:uid="{00000000-0005-0000-0000-000084430000}"/>
    <cellStyle name="Note 2 4 3 6 2" xfId="10802" xr:uid="{00000000-0005-0000-0000-000085430000}"/>
    <cellStyle name="Note 2 4 3 6 2 2" xfId="19848" xr:uid="{00000000-0005-0000-0000-000086430000}"/>
    <cellStyle name="Note 2 4 3 6 2 2 2" xfId="38306" xr:uid="{00000000-0005-0000-0000-000087430000}"/>
    <cellStyle name="Note 2 4 3 6 2 3" xfId="29567" xr:uid="{00000000-0005-0000-0000-000088430000}"/>
    <cellStyle name="Note 2 4 3 6 3" xfId="16362" xr:uid="{00000000-0005-0000-0000-000089430000}"/>
    <cellStyle name="Note 2 4 3 6 3 2" xfId="34908" xr:uid="{00000000-0005-0000-0000-00008A430000}"/>
    <cellStyle name="Note 2 4 3 6 4" xfId="26119" xr:uid="{00000000-0005-0000-0000-00008B430000}"/>
    <cellStyle name="Note 2 4 3 7" xfId="5555" xr:uid="{00000000-0005-0000-0000-00008C430000}"/>
    <cellStyle name="Note 2 4 3 7 2" xfId="11411" xr:uid="{00000000-0005-0000-0000-00008D430000}"/>
    <cellStyle name="Note 2 4 3 7 2 2" xfId="20457" xr:uid="{00000000-0005-0000-0000-00008E430000}"/>
    <cellStyle name="Note 2 4 3 7 2 2 2" xfId="38909" xr:uid="{00000000-0005-0000-0000-00008F430000}"/>
    <cellStyle name="Note 2 4 3 7 2 3" xfId="30170" xr:uid="{00000000-0005-0000-0000-000090430000}"/>
    <cellStyle name="Note 2 4 3 7 3" xfId="16973" xr:uid="{00000000-0005-0000-0000-000091430000}"/>
    <cellStyle name="Note 2 4 3 7 3 2" xfId="35511" xr:uid="{00000000-0005-0000-0000-000092430000}"/>
    <cellStyle name="Note 2 4 3 7 4" xfId="26722" xr:uid="{00000000-0005-0000-0000-000093430000}"/>
    <cellStyle name="Note 2 4 3 8" xfId="8821" xr:uid="{00000000-0005-0000-0000-000094430000}"/>
    <cellStyle name="Note 2 4 3 8 2" xfId="17867" xr:uid="{00000000-0005-0000-0000-000095430000}"/>
    <cellStyle name="Note 2 4 3 8 2 2" xfId="36348" xr:uid="{00000000-0005-0000-0000-000096430000}"/>
    <cellStyle name="Note 2 4 3 8 3" xfId="27609" xr:uid="{00000000-0005-0000-0000-000097430000}"/>
    <cellStyle name="Note 2 4 3 9" xfId="12219" xr:uid="{00000000-0005-0000-0000-000098430000}"/>
    <cellStyle name="Note 2 4 3 9 2" xfId="30954" xr:uid="{00000000-0005-0000-0000-000099430000}"/>
    <cellStyle name="Note 2 4 4" xfId="2254" xr:uid="{00000000-0005-0000-0000-00009A430000}"/>
    <cellStyle name="Note 2 4 4 10" xfId="13416" xr:uid="{00000000-0005-0000-0000-00009B430000}"/>
    <cellStyle name="Note 2 4 4 10 2" xfId="32141" xr:uid="{00000000-0005-0000-0000-00009C430000}"/>
    <cellStyle name="Note 2 4 4 11" xfId="14391" xr:uid="{00000000-0005-0000-0000-00009D430000}"/>
    <cellStyle name="Note 2 4 4 11 2" xfId="32957" xr:uid="{00000000-0005-0000-0000-00009E430000}"/>
    <cellStyle name="Note 2 4 4 12" xfId="21261" xr:uid="{00000000-0005-0000-0000-00009F430000}"/>
    <cellStyle name="Note 2 4 4 12 2" xfId="39689" xr:uid="{00000000-0005-0000-0000-0000A0430000}"/>
    <cellStyle name="Note 2 4 4 13" xfId="23973" xr:uid="{00000000-0005-0000-0000-0000A1430000}"/>
    <cellStyle name="Note 2 4 4 2" xfId="3027" xr:uid="{00000000-0005-0000-0000-0000A2430000}"/>
    <cellStyle name="Note 2 4 4 2 10" xfId="14818" xr:uid="{00000000-0005-0000-0000-0000A3430000}"/>
    <cellStyle name="Note 2 4 4 2 10 2" xfId="33383" xr:uid="{00000000-0005-0000-0000-0000A4430000}"/>
    <cellStyle name="Note 2 4 4 2 11" xfId="21687" xr:uid="{00000000-0005-0000-0000-0000A5430000}"/>
    <cellStyle name="Note 2 4 4 2 11 2" xfId="40111" xr:uid="{00000000-0005-0000-0000-0000A6430000}"/>
    <cellStyle name="Note 2 4 4 2 12" xfId="24599" xr:uid="{00000000-0005-0000-0000-0000A7430000}"/>
    <cellStyle name="Note 2 4 4 2 2" xfId="4256" xr:uid="{00000000-0005-0000-0000-0000A8430000}"/>
    <cellStyle name="Note 2 4 4 2 2 2" xfId="10118" xr:uid="{00000000-0005-0000-0000-0000A9430000}"/>
    <cellStyle name="Note 2 4 4 2 2 2 2" xfId="19164" xr:uid="{00000000-0005-0000-0000-0000AA430000}"/>
    <cellStyle name="Note 2 4 4 2 2 2 2 2" xfId="37627" xr:uid="{00000000-0005-0000-0000-0000AB430000}"/>
    <cellStyle name="Note 2 4 4 2 2 2 3" xfId="28888" xr:uid="{00000000-0005-0000-0000-0000AC430000}"/>
    <cellStyle name="Note 2 4 4 2 2 3" xfId="15678" xr:uid="{00000000-0005-0000-0000-0000AD430000}"/>
    <cellStyle name="Note 2 4 4 2 2 3 2" xfId="34229" xr:uid="{00000000-0005-0000-0000-0000AE430000}"/>
    <cellStyle name="Note 2 4 4 2 2 4" xfId="22343" xr:uid="{00000000-0005-0000-0000-0000AF430000}"/>
    <cellStyle name="Note 2 4 4 2 2 4 2" xfId="40754" xr:uid="{00000000-0005-0000-0000-0000B0430000}"/>
    <cellStyle name="Note 2 4 4 2 2 5" xfId="25440" xr:uid="{00000000-0005-0000-0000-0000B1430000}"/>
    <cellStyle name="Note 2 4 4 2 3" xfId="4757" xr:uid="{00000000-0005-0000-0000-0000B2430000}"/>
    <cellStyle name="Note 2 4 4 2 3 2" xfId="10615" xr:uid="{00000000-0005-0000-0000-0000B3430000}"/>
    <cellStyle name="Note 2 4 4 2 3 2 2" xfId="19661" xr:uid="{00000000-0005-0000-0000-0000B4430000}"/>
    <cellStyle name="Note 2 4 4 2 3 2 2 2" xfId="38122" xr:uid="{00000000-0005-0000-0000-0000B5430000}"/>
    <cellStyle name="Note 2 4 4 2 3 2 3" xfId="29383" xr:uid="{00000000-0005-0000-0000-0000B6430000}"/>
    <cellStyle name="Note 2 4 4 2 3 3" xfId="16175" xr:uid="{00000000-0005-0000-0000-0000B7430000}"/>
    <cellStyle name="Note 2 4 4 2 3 3 2" xfId="34724" xr:uid="{00000000-0005-0000-0000-0000B8430000}"/>
    <cellStyle name="Note 2 4 4 2 3 4" xfId="22838" xr:uid="{00000000-0005-0000-0000-0000B9430000}"/>
    <cellStyle name="Note 2 4 4 2 3 4 2" xfId="41245" xr:uid="{00000000-0005-0000-0000-0000BA430000}"/>
    <cellStyle name="Note 2 4 4 2 3 5" xfId="25935" xr:uid="{00000000-0005-0000-0000-0000BB430000}"/>
    <cellStyle name="Note 2 4 4 2 4" xfId="5372" xr:uid="{00000000-0005-0000-0000-0000BC430000}"/>
    <cellStyle name="Note 2 4 4 2 4 2" xfId="11230" xr:uid="{00000000-0005-0000-0000-0000BD430000}"/>
    <cellStyle name="Note 2 4 4 2 4 2 2" xfId="20276" xr:uid="{00000000-0005-0000-0000-0000BE430000}"/>
    <cellStyle name="Note 2 4 4 2 4 2 2 2" xfId="38729" xr:uid="{00000000-0005-0000-0000-0000BF430000}"/>
    <cellStyle name="Note 2 4 4 2 4 2 3" xfId="29990" xr:uid="{00000000-0005-0000-0000-0000C0430000}"/>
    <cellStyle name="Note 2 4 4 2 4 3" xfId="16790" xr:uid="{00000000-0005-0000-0000-0000C1430000}"/>
    <cellStyle name="Note 2 4 4 2 4 3 2" xfId="35331" xr:uid="{00000000-0005-0000-0000-0000C2430000}"/>
    <cellStyle name="Note 2 4 4 2 4 4" xfId="26542" xr:uid="{00000000-0005-0000-0000-0000C3430000}"/>
    <cellStyle name="Note 2 4 4 2 5" xfId="5983" xr:uid="{00000000-0005-0000-0000-0000C4430000}"/>
    <cellStyle name="Note 2 4 4 2 5 2" xfId="11835" xr:uid="{00000000-0005-0000-0000-0000C5430000}"/>
    <cellStyle name="Note 2 4 4 2 5 2 2" xfId="20881" xr:uid="{00000000-0005-0000-0000-0000C6430000}"/>
    <cellStyle name="Note 2 4 4 2 5 2 2 2" xfId="39332" xr:uid="{00000000-0005-0000-0000-0000C7430000}"/>
    <cellStyle name="Note 2 4 4 2 5 2 3" xfId="30593" xr:uid="{00000000-0005-0000-0000-0000C8430000}"/>
    <cellStyle name="Note 2 4 4 2 5 3" xfId="17401" xr:uid="{00000000-0005-0000-0000-0000C9430000}"/>
    <cellStyle name="Note 2 4 4 2 5 3 2" xfId="35934" xr:uid="{00000000-0005-0000-0000-0000CA430000}"/>
    <cellStyle name="Note 2 4 4 2 5 4" xfId="27145" xr:uid="{00000000-0005-0000-0000-0000CB430000}"/>
    <cellStyle name="Note 2 4 4 2 6" xfId="9249" xr:uid="{00000000-0005-0000-0000-0000CC430000}"/>
    <cellStyle name="Note 2 4 4 2 6 2" xfId="18295" xr:uid="{00000000-0005-0000-0000-0000CD430000}"/>
    <cellStyle name="Note 2 4 4 2 6 2 2" xfId="36775" xr:uid="{00000000-0005-0000-0000-0000CE430000}"/>
    <cellStyle name="Note 2 4 4 2 6 3" xfId="28036" xr:uid="{00000000-0005-0000-0000-0000CF430000}"/>
    <cellStyle name="Note 2 4 4 2 7" xfId="12647" xr:uid="{00000000-0005-0000-0000-0000D0430000}"/>
    <cellStyle name="Note 2 4 4 2 7 2" xfId="31377" xr:uid="{00000000-0005-0000-0000-0000D1430000}"/>
    <cellStyle name="Note 2 4 4 2 8" xfId="13204" xr:uid="{00000000-0005-0000-0000-0000D2430000}"/>
    <cellStyle name="Note 2 4 4 2 8 2" xfId="31931" xr:uid="{00000000-0005-0000-0000-0000D3430000}"/>
    <cellStyle name="Note 2 4 4 2 9" xfId="13843" xr:uid="{00000000-0005-0000-0000-0000D4430000}"/>
    <cellStyle name="Note 2 4 4 2 9 2" xfId="32563" xr:uid="{00000000-0005-0000-0000-0000D5430000}"/>
    <cellStyle name="Note 2 4 4 3" xfId="2821" xr:uid="{00000000-0005-0000-0000-0000D6430000}"/>
    <cellStyle name="Note 2 4 4 3 10" xfId="14606" xr:uid="{00000000-0005-0000-0000-0000D7430000}"/>
    <cellStyle name="Note 2 4 4 3 10 2" xfId="33172" xr:uid="{00000000-0005-0000-0000-0000D8430000}"/>
    <cellStyle name="Note 2 4 4 3 11" xfId="21476" xr:uid="{00000000-0005-0000-0000-0000D9430000}"/>
    <cellStyle name="Note 2 4 4 3 11 2" xfId="39900" xr:uid="{00000000-0005-0000-0000-0000DA430000}"/>
    <cellStyle name="Note 2 4 4 3 12" xfId="24394" xr:uid="{00000000-0005-0000-0000-0000DB430000}"/>
    <cellStyle name="Note 2 4 4 3 2" xfId="4044" xr:uid="{00000000-0005-0000-0000-0000DC430000}"/>
    <cellStyle name="Note 2 4 4 3 2 2" xfId="9906" xr:uid="{00000000-0005-0000-0000-0000DD430000}"/>
    <cellStyle name="Note 2 4 4 3 2 2 2" xfId="18952" xr:uid="{00000000-0005-0000-0000-0000DE430000}"/>
    <cellStyle name="Note 2 4 4 3 2 2 2 2" xfId="37416" xr:uid="{00000000-0005-0000-0000-0000DF430000}"/>
    <cellStyle name="Note 2 4 4 3 2 2 3" xfId="28677" xr:uid="{00000000-0005-0000-0000-0000E0430000}"/>
    <cellStyle name="Note 2 4 4 3 2 3" xfId="15466" xr:uid="{00000000-0005-0000-0000-0000E1430000}"/>
    <cellStyle name="Note 2 4 4 3 2 3 2" xfId="34018" xr:uid="{00000000-0005-0000-0000-0000E2430000}"/>
    <cellStyle name="Note 2 4 4 3 2 4" xfId="22132" xr:uid="{00000000-0005-0000-0000-0000E3430000}"/>
    <cellStyle name="Note 2 4 4 3 2 4 2" xfId="40543" xr:uid="{00000000-0005-0000-0000-0000E4430000}"/>
    <cellStyle name="Note 2 4 4 3 2 5" xfId="25229" xr:uid="{00000000-0005-0000-0000-0000E5430000}"/>
    <cellStyle name="Note 2 4 4 3 3" xfId="4545" xr:uid="{00000000-0005-0000-0000-0000E6430000}"/>
    <cellStyle name="Note 2 4 4 3 3 2" xfId="10403" xr:uid="{00000000-0005-0000-0000-0000E7430000}"/>
    <cellStyle name="Note 2 4 4 3 3 2 2" xfId="19449" xr:uid="{00000000-0005-0000-0000-0000E8430000}"/>
    <cellStyle name="Note 2 4 4 3 3 2 2 2" xfId="37911" xr:uid="{00000000-0005-0000-0000-0000E9430000}"/>
    <cellStyle name="Note 2 4 4 3 3 2 3" xfId="29172" xr:uid="{00000000-0005-0000-0000-0000EA430000}"/>
    <cellStyle name="Note 2 4 4 3 3 3" xfId="15963" xr:uid="{00000000-0005-0000-0000-0000EB430000}"/>
    <cellStyle name="Note 2 4 4 3 3 3 2" xfId="34513" xr:uid="{00000000-0005-0000-0000-0000EC430000}"/>
    <cellStyle name="Note 2 4 4 3 3 4" xfId="22627" xr:uid="{00000000-0005-0000-0000-0000ED430000}"/>
    <cellStyle name="Note 2 4 4 3 3 4 2" xfId="41034" xr:uid="{00000000-0005-0000-0000-0000EE430000}"/>
    <cellStyle name="Note 2 4 4 3 3 5" xfId="25724" xr:uid="{00000000-0005-0000-0000-0000EF430000}"/>
    <cellStyle name="Note 2 4 4 3 4" xfId="5160" xr:uid="{00000000-0005-0000-0000-0000F0430000}"/>
    <cellStyle name="Note 2 4 4 3 4 2" xfId="11018" xr:uid="{00000000-0005-0000-0000-0000F1430000}"/>
    <cellStyle name="Note 2 4 4 3 4 2 2" xfId="20064" xr:uid="{00000000-0005-0000-0000-0000F2430000}"/>
    <cellStyle name="Note 2 4 4 3 4 2 2 2" xfId="38518" xr:uid="{00000000-0005-0000-0000-0000F3430000}"/>
    <cellStyle name="Note 2 4 4 3 4 2 3" xfId="29779" xr:uid="{00000000-0005-0000-0000-0000F4430000}"/>
    <cellStyle name="Note 2 4 4 3 4 3" xfId="16578" xr:uid="{00000000-0005-0000-0000-0000F5430000}"/>
    <cellStyle name="Note 2 4 4 3 4 3 2" xfId="35120" xr:uid="{00000000-0005-0000-0000-0000F6430000}"/>
    <cellStyle name="Note 2 4 4 3 4 4" xfId="26331" xr:uid="{00000000-0005-0000-0000-0000F7430000}"/>
    <cellStyle name="Note 2 4 4 3 5" xfId="5771" xr:uid="{00000000-0005-0000-0000-0000F8430000}"/>
    <cellStyle name="Note 2 4 4 3 5 2" xfId="11623" xr:uid="{00000000-0005-0000-0000-0000F9430000}"/>
    <cellStyle name="Note 2 4 4 3 5 2 2" xfId="20669" xr:uid="{00000000-0005-0000-0000-0000FA430000}"/>
    <cellStyle name="Note 2 4 4 3 5 2 2 2" xfId="39121" xr:uid="{00000000-0005-0000-0000-0000FB430000}"/>
    <cellStyle name="Note 2 4 4 3 5 2 3" xfId="30382" xr:uid="{00000000-0005-0000-0000-0000FC430000}"/>
    <cellStyle name="Note 2 4 4 3 5 3" xfId="17189" xr:uid="{00000000-0005-0000-0000-0000FD430000}"/>
    <cellStyle name="Note 2 4 4 3 5 3 2" xfId="35723" xr:uid="{00000000-0005-0000-0000-0000FE430000}"/>
    <cellStyle name="Note 2 4 4 3 5 4" xfId="26934" xr:uid="{00000000-0005-0000-0000-0000FF430000}"/>
    <cellStyle name="Note 2 4 4 3 6" xfId="9037" xr:uid="{00000000-0005-0000-0000-000000440000}"/>
    <cellStyle name="Note 2 4 4 3 6 2" xfId="18083" xr:uid="{00000000-0005-0000-0000-000001440000}"/>
    <cellStyle name="Note 2 4 4 3 6 2 2" xfId="36564" xr:uid="{00000000-0005-0000-0000-000002440000}"/>
    <cellStyle name="Note 2 4 4 3 6 3" xfId="27825" xr:uid="{00000000-0005-0000-0000-000003440000}"/>
    <cellStyle name="Note 2 4 4 3 7" xfId="12435" xr:uid="{00000000-0005-0000-0000-000004440000}"/>
    <cellStyle name="Note 2 4 4 3 7 2" xfId="31166" xr:uid="{00000000-0005-0000-0000-000005440000}"/>
    <cellStyle name="Note 2 4 4 3 8" xfId="12993" xr:uid="{00000000-0005-0000-0000-000006440000}"/>
    <cellStyle name="Note 2 4 4 3 8 2" xfId="31720" xr:uid="{00000000-0005-0000-0000-000007440000}"/>
    <cellStyle name="Note 2 4 4 3 9" xfId="13631" xr:uid="{00000000-0005-0000-0000-000008440000}"/>
    <cellStyle name="Note 2 4 4 3 9 2" xfId="32352" xr:uid="{00000000-0005-0000-0000-000009440000}"/>
    <cellStyle name="Note 2 4 4 4" xfId="3691" xr:uid="{00000000-0005-0000-0000-00000A440000}"/>
    <cellStyle name="Note 2 4 4 4 2" xfId="9553" xr:uid="{00000000-0005-0000-0000-00000B440000}"/>
    <cellStyle name="Note 2 4 4 4 2 2" xfId="18599" xr:uid="{00000000-0005-0000-0000-00000C440000}"/>
    <cellStyle name="Note 2 4 4 4 2 2 2" xfId="37069" xr:uid="{00000000-0005-0000-0000-00000D440000}"/>
    <cellStyle name="Note 2 4 4 4 2 3" xfId="28330" xr:uid="{00000000-0005-0000-0000-00000E440000}"/>
    <cellStyle name="Note 2 4 4 4 3" xfId="15113" xr:uid="{00000000-0005-0000-0000-00000F440000}"/>
    <cellStyle name="Note 2 4 4 4 3 2" xfId="33671" xr:uid="{00000000-0005-0000-0000-000010440000}"/>
    <cellStyle name="Note 2 4 4 4 4" xfId="21816" xr:uid="{00000000-0005-0000-0000-000011440000}"/>
    <cellStyle name="Note 2 4 4 4 4 2" xfId="40239" xr:uid="{00000000-0005-0000-0000-000012440000}"/>
    <cellStyle name="Note 2 4 4 4 5" xfId="24882" xr:uid="{00000000-0005-0000-0000-000013440000}"/>
    <cellStyle name="Note 2 4 4 5" xfId="4945" xr:uid="{00000000-0005-0000-0000-000014440000}"/>
    <cellStyle name="Note 2 4 4 5 2" xfId="10803" xr:uid="{00000000-0005-0000-0000-000015440000}"/>
    <cellStyle name="Note 2 4 4 5 2 2" xfId="19849" xr:uid="{00000000-0005-0000-0000-000016440000}"/>
    <cellStyle name="Note 2 4 4 5 2 2 2" xfId="38307" xr:uid="{00000000-0005-0000-0000-000017440000}"/>
    <cellStyle name="Note 2 4 4 5 2 3" xfId="29568" xr:uid="{00000000-0005-0000-0000-000018440000}"/>
    <cellStyle name="Note 2 4 4 5 3" xfId="16363" xr:uid="{00000000-0005-0000-0000-000019440000}"/>
    <cellStyle name="Note 2 4 4 5 3 2" xfId="34909" xr:uid="{00000000-0005-0000-0000-00001A440000}"/>
    <cellStyle name="Note 2 4 4 5 4" xfId="26120" xr:uid="{00000000-0005-0000-0000-00001B440000}"/>
    <cellStyle name="Note 2 4 4 6" xfId="5556" xr:uid="{00000000-0005-0000-0000-00001C440000}"/>
    <cellStyle name="Note 2 4 4 6 2" xfId="11412" xr:uid="{00000000-0005-0000-0000-00001D440000}"/>
    <cellStyle name="Note 2 4 4 6 2 2" xfId="20458" xr:uid="{00000000-0005-0000-0000-00001E440000}"/>
    <cellStyle name="Note 2 4 4 6 2 2 2" xfId="38910" xr:uid="{00000000-0005-0000-0000-00001F440000}"/>
    <cellStyle name="Note 2 4 4 6 2 3" xfId="30171" xr:uid="{00000000-0005-0000-0000-000020440000}"/>
    <cellStyle name="Note 2 4 4 6 3" xfId="16974" xr:uid="{00000000-0005-0000-0000-000021440000}"/>
    <cellStyle name="Note 2 4 4 6 3 2" xfId="35512" xr:uid="{00000000-0005-0000-0000-000022440000}"/>
    <cellStyle name="Note 2 4 4 6 4" xfId="26723" xr:uid="{00000000-0005-0000-0000-000023440000}"/>
    <cellStyle name="Note 2 4 4 7" xfId="8822" xr:uid="{00000000-0005-0000-0000-000024440000}"/>
    <cellStyle name="Note 2 4 4 7 2" xfId="17868" xr:uid="{00000000-0005-0000-0000-000025440000}"/>
    <cellStyle name="Note 2 4 4 7 2 2" xfId="36349" xr:uid="{00000000-0005-0000-0000-000026440000}"/>
    <cellStyle name="Note 2 4 4 7 3" xfId="27610" xr:uid="{00000000-0005-0000-0000-000027440000}"/>
    <cellStyle name="Note 2 4 4 8" xfId="12220" xr:uid="{00000000-0005-0000-0000-000028440000}"/>
    <cellStyle name="Note 2 4 4 8 2" xfId="30955" xr:uid="{00000000-0005-0000-0000-000029440000}"/>
    <cellStyle name="Note 2 4 4 9" xfId="12782" xr:uid="{00000000-0005-0000-0000-00002A440000}"/>
    <cellStyle name="Note 2 4 4 9 2" xfId="31509" xr:uid="{00000000-0005-0000-0000-00002B440000}"/>
    <cellStyle name="Note 2 4 5" xfId="2934" xr:uid="{00000000-0005-0000-0000-00002C440000}"/>
    <cellStyle name="Note 2 4 5 10" xfId="14719" xr:uid="{00000000-0005-0000-0000-00002D440000}"/>
    <cellStyle name="Note 2 4 5 10 2" xfId="33284" xr:uid="{00000000-0005-0000-0000-00002E440000}"/>
    <cellStyle name="Note 2 4 5 11" xfId="21588" xr:uid="{00000000-0005-0000-0000-00002F440000}"/>
    <cellStyle name="Note 2 4 5 11 2" xfId="40012" xr:uid="{00000000-0005-0000-0000-000030440000}"/>
    <cellStyle name="Note 2 4 5 12" xfId="24506" xr:uid="{00000000-0005-0000-0000-000031440000}"/>
    <cellStyle name="Note 2 4 5 2" xfId="4157" xr:uid="{00000000-0005-0000-0000-000032440000}"/>
    <cellStyle name="Note 2 4 5 2 2" xfId="10019" xr:uid="{00000000-0005-0000-0000-000033440000}"/>
    <cellStyle name="Note 2 4 5 2 2 2" xfId="19065" xr:uid="{00000000-0005-0000-0000-000034440000}"/>
    <cellStyle name="Note 2 4 5 2 2 2 2" xfId="37528" xr:uid="{00000000-0005-0000-0000-000035440000}"/>
    <cellStyle name="Note 2 4 5 2 2 3" xfId="28789" xr:uid="{00000000-0005-0000-0000-000036440000}"/>
    <cellStyle name="Note 2 4 5 2 3" xfId="15579" xr:uid="{00000000-0005-0000-0000-000037440000}"/>
    <cellStyle name="Note 2 4 5 2 3 2" xfId="34130" xr:uid="{00000000-0005-0000-0000-000038440000}"/>
    <cellStyle name="Note 2 4 5 2 4" xfId="22244" xr:uid="{00000000-0005-0000-0000-000039440000}"/>
    <cellStyle name="Note 2 4 5 2 4 2" xfId="40655" xr:uid="{00000000-0005-0000-0000-00003A440000}"/>
    <cellStyle name="Note 2 4 5 2 5" xfId="25341" xr:uid="{00000000-0005-0000-0000-00003B440000}"/>
    <cellStyle name="Note 2 4 5 3" xfId="4658" xr:uid="{00000000-0005-0000-0000-00003C440000}"/>
    <cellStyle name="Note 2 4 5 3 2" xfId="10516" xr:uid="{00000000-0005-0000-0000-00003D440000}"/>
    <cellStyle name="Note 2 4 5 3 2 2" xfId="19562" xr:uid="{00000000-0005-0000-0000-00003E440000}"/>
    <cellStyle name="Note 2 4 5 3 2 2 2" xfId="38023" xr:uid="{00000000-0005-0000-0000-00003F440000}"/>
    <cellStyle name="Note 2 4 5 3 2 3" xfId="29284" xr:uid="{00000000-0005-0000-0000-000040440000}"/>
    <cellStyle name="Note 2 4 5 3 3" xfId="16076" xr:uid="{00000000-0005-0000-0000-000041440000}"/>
    <cellStyle name="Note 2 4 5 3 3 2" xfId="34625" xr:uid="{00000000-0005-0000-0000-000042440000}"/>
    <cellStyle name="Note 2 4 5 3 4" xfId="22739" xr:uid="{00000000-0005-0000-0000-000043440000}"/>
    <cellStyle name="Note 2 4 5 3 4 2" xfId="41146" xr:uid="{00000000-0005-0000-0000-000044440000}"/>
    <cellStyle name="Note 2 4 5 3 5" xfId="25836" xr:uid="{00000000-0005-0000-0000-000045440000}"/>
    <cellStyle name="Note 2 4 5 4" xfId="5273" xr:uid="{00000000-0005-0000-0000-000046440000}"/>
    <cellStyle name="Note 2 4 5 4 2" xfId="11131" xr:uid="{00000000-0005-0000-0000-000047440000}"/>
    <cellStyle name="Note 2 4 5 4 2 2" xfId="20177" xr:uid="{00000000-0005-0000-0000-000048440000}"/>
    <cellStyle name="Note 2 4 5 4 2 2 2" xfId="38630" xr:uid="{00000000-0005-0000-0000-000049440000}"/>
    <cellStyle name="Note 2 4 5 4 2 3" xfId="29891" xr:uid="{00000000-0005-0000-0000-00004A440000}"/>
    <cellStyle name="Note 2 4 5 4 3" xfId="16691" xr:uid="{00000000-0005-0000-0000-00004B440000}"/>
    <cellStyle name="Note 2 4 5 4 3 2" xfId="35232" xr:uid="{00000000-0005-0000-0000-00004C440000}"/>
    <cellStyle name="Note 2 4 5 4 4" xfId="26443" xr:uid="{00000000-0005-0000-0000-00004D440000}"/>
    <cellStyle name="Note 2 4 5 5" xfId="5884" xr:uid="{00000000-0005-0000-0000-00004E440000}"/>
    <cellStyle name="Note 2 4 5 5 2" xfId="11736" xr:uid="{00000000-0005-0000-0000-00004F440000}"/>
    <cellStyle name="Note 2 4 5 5 2 2" xfId="20782" xr:uid="{00000000-0005-0000-0000-000050440000}"/>
    <cellStyle name="Note 2 4 5 5 2 2 2" xfId="39233" xr:uid="{00000000-0005-0000-0000-000051440000}"/>
    <cellStyle name="Note 2 4 5 5 2 3" xfId="30494" xr:uid="{00000000-0005-0000-0000-000052440000}"/>
    <cellStyle name="Note 2 4 5 5 3" xfId="17302" xr:uid="{00000000-0005-0000-0000-000053440000}"/>
    <cellStyle name="Note 2 4 5 5 3 2" xfId="35835" xr:uid="{00000000-0005-0000-0000-000054440000}"/>
    <cellStyle name="Note 2 4 5 5 4" xfId="27046" xr:uid="{00000000-0005-0000-0000-000055440000}"/>
    <cellStyle name="Note 2 4 5 6" xfId="9150" xr:uid="{00000000-0005-0000-0000-000056440000}"/>
    <cellStyle name="Note 2 4 5 6 2" xfId="18196" xr:uid="{00000000-0005-0000-0000-000057440000}"/>
    <cellStyle name="Note 2 4 5 6 2 2" xfId="36676" xr:uid="{00000000-0005-0000-0000-000058440000}"/>
    <cellStyle name="Note 2 4 5 6 3" xfId="27937" xr:uid="{00000000-0005-0000-0000-000059440000}"/>
    <cellStyle name="Note 2 4 5 7" xfId="12548" xr:uid="{00000000-0005-0000-0000-00005A440000}"/>
    <cellStyle name="Note 2 4 5 7 2" xfId="31278" xr:uid="{00000000-0005-0000-0000-00005B440000}"/>
    <cellStyle name="Note 2 4 5 8" xfId="13105" xr:uid="{00000000-0005-0000-0000-00005C440000}"/>
    <cellStyle name="Note 2 4 5 8 2" xfId="31832" xr:uid="{00000000-0005-0000-0000-00005D440000}"/>
    <cellStyle name="Note 2 4 5 9" xfId="13744" xr:uid="{00000000-0005-0000-0000-00005E440000}"/>
    <cellStyle name="Note 2 4 5 9 2" xfId="32464" xr:uid="{00000000-0005-0000-0000-00005F440000}"/>
    <cellStyle name="Note 2 4 6" xfId="2722" xr:uid="{00000000-0005-0000-0000-000060440000}"/>
    <cellStyle name="Note 2 4 6 10" xfId="14507" xr:uid="{00000000-0005-0000-0000-000061440000}"/>
    <cellStyle name="Note 2 4 6 10 2" xfId="33073" xr:uid="{00000000-0005-0000-0000-000062440000}"/>
    <cellStyle name="Note 2 4 6 11" xfId="21375" xr:uid="{00000000-0005-0000-0000-000063440000}"/>
    <cellStyle name="Note 2 4 6 11 2" xfId="39801" xr:uid="{00000000-0005-0000-0000-000064440000}"/>
    <cellStyle name="Note 2 4 6 12" xfId="24295" xr:uid="{00000000-0005-0000-0000-000065440000}"/>
    <cellStyle name="Note 2 4 6 2" xfId="3943" xr:uid="{00000000-0005-0000-0000-000066440000}"/>
    <cellStyle name="Note 2 4 6 2 2" xfId="9805" xr:uid="{00000000-0005-0000-0000-000067440000}"/>
    <cellStyle name="Note 2 4 6 2 2 2" xfId="18851" xr:uid="{00000000-0005-0000-0000-000068440000}"/>
    <cellStyle name="Note 2 4 6 2 2 2 2" xfId="37315" xr:uid="{00000000-0005-0000-0000-000069440000}"/>
    <cellStyle name="Note 2 4 6 2 2 3" xfId="28576" xr:uid="{00000000-0005-0000-0000-00006A440000}"/>
    <cellStyle name="Note 2 4 6 2 3" xfId="15365" xr:uid="{00000000-0005-0000-0000-00006B440000}"/>
    <cellStyle name="Note 2 4 6 2 3 2" xfId="33917" xr:uid="{00000000-0005-0000-0000-00006C440000}"/>
    <cellStyle name="Note 2 4 6 2 4" xfId="22031" xr:uid="{00000000-0005-0000-0000-00006D440000}"/>
    <cellStyle name="Note 2 4 6 2 4 2" xfId="40444" xr:uid="{00000000-0005-0000-0000-00006E440000}"/>
    <cellStyle name="Note 2 4 6 2 5" xfId="25128" xr:uid="{00000000-0005-0000-0000-00006F440000}"/>
    <cellStyle name="Note 2 4 6 3" xfId="4444" xr:uid="{00000000-0005-0000-0000-000070440000}"/>
    <cellStyle name="Note 2 4 6 3 2" xfId="10304" xr:uid="{00000000-0005-0000-0000-000071440000}"/>
    <cellStyle name="Note 2 4 6 3 2 2" xfId="19350" xr:uid="{00000000-0005-0000-0000-000072440000}"/>
    <cellStyle name="Note 2 4 6 3 2 2 2" xfId="37812" xr:uid="{00000000-0005-0000-0000-000073440000}"/>
    <cellStyle name="Note 2 4 6 3 2 3" xfId="29073" xr:uid="{00000000-0005-0000-0000-000074440000}"/>
    <cellStyle name="Note 2 4 6 3 3" xfId="15864" xr:uid="{00000000-0005-0000-0000-000075440000}"/>
    <cellStyle name="Note 2 4 6 3 3 2" xfId="34414" xr:uid="{00000000-0005-0000-0000-000076440000}"/>
    <cellStyle name="Note 2 4 6 3 4" xfId="22526" xr:uid="{00000000-0005-0000-0000-000077440000}"/>
    <cellStyle name="Note 2 4 6 3 4 2" xfId="40935" xr:uid="{00000000-0005-0000-0000-000078440000}"/>
    <cellStyle name="Note 2 4 6 3 5" xfId="25625" xr:uid="{00000000-0005-0000-0000-000079440000}"/>
    <cellStyle name="Note 2 4 6 4" xfId="5059" xr:uid="{00000000-0005-0000-0000-00007A440000}"/>
    <cellStyle name="Note 2 4 6 4 2" xfId="10917" xr:uid="{00000000-0005-0000-0000-00007B440000}"/>
    <cellStyle name="Note 2 4 6 4 2 2" xfId="19963" xr:uid="{00000000-0005-0000-0000-00007C440000}"/>
    <cellStyle name="Note 2 4 6 4 2 2 2" xfId="38419" xr:uid="{00000000-0005-0000-0000-00007D440000}"/>
    <cellStyle name="Note 2 4 6 4 2 3" xfId="29680" xr:uid="{00000000-0005-0000-0000-00007E440000}"/>
    <cellStyle name="Note 2 4 6 4 3" xfId="16477" xr:uid="{00000000-0005-0000-0000-00007F440000}"/>
    <cellStyle name="Note 2 4 6 4 3 2" xfId="35021" xr:uid="{00000000-0005-0000-0000-000080440000}"/>
    <cellStyle name="Note 2 4 6 4 4" xfId="26232" xr:uid="{00000000-0005-0000-0000-000081440000}"/>
    <cellStyle name="Note 2 4 6 5" xfId="5670" xr:uid="{00000000-0005-0000-0000-000082440000}"/>
    <cellStyle name="Note 2 4 6 5 2" xfId="11524" xr:uid="{00000000-0005-0000-0000-000083440000}"/>
    <cellStyle name="Note 2 4 6 5 2 2" xfId="20570" xr:uid="{00000000-0005-0000-0000-000084440000}"/>
    <cellStyle name="Note 2 4 6 5 2 2 2" xfId="39022" xr:uid="{00000000-0005-0000-0000-000085440000}"/>
    <cellStyle name="Note 2 4 6 5 2 3" xfId="30283" xr:uid="{00000000-0005-0000-0000-000086440000}"/>
    <cellStyle name="Note 2 4 6 5 3" xfId="17088" xr:uid="{00000000-0005-0000-0000-000087440000}"/>
    <cellStyle name="Note 2 4 6 5 3 2" xfId="35624" xr:uid="{00000000-0005-0000-0000-000088440000}"/>
    <cellStyle name="Note 2 4 6 5 4" xfId="26835" xr:uid="{00000000-0005-0000-0000-000089440000}"/>
    <cellStyle name="Note 2 4 6 6" xfId="8938" xr:uid="{00000000-0005-0000-0000-00008A440000}"/>
    <cellStyle name="Note 2 4 6 6 2" xfId="17984" xr:uid="{00000000-0005-0000-0000-00008B440000}"/>
    <cellStyle name="Note 2 4 6 6 2 2" xfId="36465" xr:uid="{00000000-0005-0000-0000-00008C440000}"/>
    <cellStyle name="Note 2 4 6 6 3" xfId="27726" xr:uid="{00000000-0005-0000-0000-00008D440000}"/>
    <cellStyle name="Note 2 4 6 7" xfId="12334" xr:uid="{00000000-0005-0000-0000-00008E440000}"/>
    <cellStyle name="Note 2 4 6 7 2" xfId="31067" xr:uid="{00000000-0005-0000-0000-00008F440000}"/>
    <cellStyle name="Note 2 4 6 8" xfId="12894" xr:uid="{00000000-0005-0000-0000-000090440000}"/>
    <cellStyle name="Note 2 4 6 8 2" xfId="31621" xr:uid="{00000000-0005-0000-0000-000091440000}"/>
    <cellStyle name="Note 2 4 6 9" xfId="13530" xr:uid="{00000000-0005-0000-0000-000092440000}"/>
    <cellStyle name="Note 2 4 6 9 2" xfId="32253" xr:uid="{00000000-0005-0000-0000-000093440000}"/>
    <cellStyle name="Note 2 4 7" xfId="3322" xr:uid="{00000000-0005-0000-0000-000094440000}"/>
    <cellStyle name="Note 2 4 7 2" xfId="9369" xr:uid="{00000000-0005-0000-0000-000095440000}"/>
    <cellStyle name="Note 2 4 7 2 2" xfId="18415" xr:uid="{00000000-0005-0000-0000-000096440000}"/>
    <cellStyle name="Note 2 4 7 2 2 2" xfId="36890" xr:uid="{00000000-0005-0000-0000-000097440000}"/>
    <cellStyle name="Note 2 4 7 2 3" xfId="28151" xr:uid="{00000000-0005-0000-0000-000098440000}"/>
    <cellStyle name="Note 2 4 7 3" xfId="14116" xr:uid="{00000000-0005-0000-0000-000099440000}"/>
    <cellStyle name="Note 2 4 7 3 2" xfId="32736" xr:uid="{00000000-0005-0000-0000-00009A440000}"/>
    <cellStyle name="Note 2 4 7 4" xfId="14935" xr:uid="{00000000-0005-0000-0000-00009B440000}"/>
    <cellStyle name="Note 2 4 7 4 2" xfId="33496" xr:uid="{00000000-0005-0000-0000-00009C440000}"/>
    <cellStyle name="Note 2 4 7 5" xfId="21914" xr:uid="{00000000-0005-0000-0000-00009D440000}"/>
    <cellStyle name="Note 2 4 7 5 2" xfId="40332" xr:uid="{00000000-0005-0000-0000-00009E440000}"/>
    <cellStyle name="Note 2 4 7 6" xfId="24707" xr:uid="{00000000-0005-0000-0000-00009F440000}"/>
    <cellStyle name="Note 2 4 8" xfId="3806" xr:uid="{00000000-0005-0000-0000-0000A0440000}"/>
    <cellStyle name="Note 2 4 8 2" xfId="9668" xr:uid="{00000000-0005-0000-0000-0000A1440000}"/>
    <cellStyle name="Note 2 4 8 2 2" xfId="18714" xr:uid="{00000000-0005-0000-0000-0000A2440000}"/>
    <cellStyle name="Note 2 4 8 2 2 2" xfId="37181" xr:uid="{00000000-0005-0000-0000-0000A3440000}"/>
    <cellStyle name="Note 2 4 8 2 3" xfId="28442" xr:uid="{00000000-0005-0000-0000-0000A4440000}"/>
    <cellStyle name="Note 2 4 8 3" xfId="15228" xr:uid="{00000000-0005-0000-0000-0000A5440000}"/>
    <cellStyle name="Note 2 4 8 3 2" xfId="33783" xr:uid="{00000000-0005-0000-0000-0000A6440000}"/>
    <cellStyle name="Note 2 4 8 4" xfId="21784" xr:uid="{00000000-0005-0000-0000-0000A7440000}"/>
    <cellStyle name="Note 2 4 8 4 2" xfId="40207" xr:uid="{00000000-0005-0000-0000-0000A8440000}"/>
    <cellStyle name="Note 2 4 8 5" xfId="24994" xr:uid="{00000000-0005-0000-0000-0000A9440000}"/>
    <cellStyle name="Note 2 4 9" xfId="3660" xr:uid="{00000000-0005-0000-0000-0000AA440000}"/>
    <cellStyle name="Note 2 4 9 2" xfId="9522" xr:uid="{00000000-0005-0000-0000-0000AB440000}"/>
    <cellStyle name="Note 2 4 9 2 2" xfId="18568" xr:uid="{00000000-0005-0000-0000-0000AC440000}"/>
    <cellStyle name="Note 2 4 9 2 2 2" xfId="37038" xr:uid="{00000000-0005-0000-0000-0000AD440000}"/>
    <cellStyle name="Note 2 4 9 2 3" xfId="28299" xr:uid="{00000000-0005-0000-0000-0000AE440000}"/>
    <cellStyle name="Note 2 4 9 3" xfId="15082" xr:uid="{00000000-0005-0000-0000-0000AF440000}"/>
    <cellStyle name="Note 2 4 9 3 2" xfId="33640" xr:uid="{00000000-0005-0000-0000-0000B0440000}"/>
    <cellStyle name="Note 2 4 9 4" xfId="23051" xr:uid="{00000000-0005-0000-0000-0000B1440000}"/>
    <cellStyle name="Note 2 4 9 4 2" xfId="41447" xr:uid="{00000000-0005-0000-0000-0000B2440000}"/>
    <cellStyle name="Note 2 4 9 5" xfId="24851" xr:uid="{00000000-0005-0000-0000-0000B3440000}"/>
    <cellStyle name="Note 2 5" xfId="1992" xr:uid="{00000000-0005-0000-0000-0000B4440000}"/>
    <cellStyle name="Note 2 5 10" xfId="3915" xr:uid="{00000000-0005-0000-0000-0000B5440000}"/>
    <cellStyle name="Note 2 5 10 2" xfId="9777" xr:uid="{00000000-0005-0000-0000-0000B6440000}"/>
    <cellStyle name="Note 2 5 10 2 2" xfId="18823" xr:uid="{00000000-0005-0000-0000-0000B7440000}"/>
    <cellStyle name="Note 2 5 10 2 2 2" xfId="37289" xr:uid="{00000000-0005-0000-0000-0000B8440000}"/>
    <cellStyle name="Note 2 5 10 2 3" xfId="28550" xr:uid="{00000000-0005-0000-0000-0000B9440000}"/>
    <cellStyle name="Note 2 5 10 3" xfId="15337" xr:uid="{00000000-0005-0000-0000-0000BA440000}"/>
    <cellStyle name="Note 2 5 10 3 2" xfId="33891" xr:uid="{00000000-0005-0000-0000-0000BB440000}"/>
    <cellStyle name="Note 2 5 10 4" xfId="25102" xr:uid="{00000000-0005-0000-0000-0000BC440000}"/>
    <cellStyle name="Note 2 5 11" xfId="3772" xr:uid="{00000000-0005-0000-0000-0000BD440000}"/>
    <cellStyle name="Note 2 5 11 2" xfId="9634" xr:uid="{00000000-0005-0000-0000-0000BE440000}"/>
    <cellStyle name="Note 2 5 11 2 2" xfId="18680" xr:uid="{00000000-0005-0000-0000-0000BF440000}"/>
    <cellStyle name="Note 2 5 11 2 2 2" xfId="37148" xr:uid="{00000000-0005-0000-0000-0000C0440000}"/>
    <cellStyle name="Note 2 5 11 2 3" xfId="28409" xr:uid="{00000000-0005-0000-0000-0000C1440000}"/>
    <cellStyle name="Note 2 5 11 3" xfId="15194" xr:uid="{00000000-0005-0000-0000-0000C2440000}"/>
    <cellStyle name="Note 2 5 11 3 2" xfId="33750" xr:uid="{00000000-0005-0000-0000-0000C3440000}"/>
    <cellStyle name="Note 2 5 11 4" xfId="24961" xr:uid="{00000000-0005-0000-0000-0000C4440000}"/>
    <cellStyle name="Note 2 5 12" xfId="8722" xr:uid="{00000000-0005-0000-0000-0000C5440000}"/>
    <cellStyle name="Note 2 5 12 2" xfId="17768" xr:uid="{00000000-0005-0000-0000-0000C6440000}"/>
    <cellStyle name="Note 2 5 12 2 2" xfId="36249" xr:uid="{00000000-0005-0000-0000-0000C7440000}"/>
    <cellStyle name="Note 2 5 12 3" xfId="27510" xr:uid="{00000000-0005-0000-0000-0000C8440000}"/>
    <cellStyle name="Note 2 5 13" xfId="12122" xr:uid="{00000000-0005-0000-0000-0000C9440000}"/>
    <cellStyle name="Note 2 5 13 2" xfId="30857" xr:uid="{00000000-0005-0000-0000-0000CA440000}"/>
    <cellStyle name="Note 2 5 14" xfId="13316" xr:uid="{00000000-0005-0000-0000-0000CB440000}"/>
    <cellStyle name="Note 2 5 14 2" xfId="32043" xr:uid="{00000000-0005-0000-0000-0000CC440000}"/>
    <cellStyle name="Note 2 5 15" xfId="14291" xr:uid="{00000000-0005-0000-0000-0000CD440000}"/>
    <cellStyle name="Note 2 5 15 2" xfId="32857" xr:uid="{00000000-0005-0000-0000-0000CE440000}"/>
    <cellStyle name="Note 2 5 16" xfId="21163" xr:uid="{00000000-0005-0000-0000-0000CF440000}"/>
    <cellStyle name="Note 2 5 16 2" xfId="39591" xr:uid="{00000000-0005-0000-0000-0000D0440000}"/>
    <cellStyle name="Note 2 5 17" xfId="23368" xr:uid="{00000000-0005-0000-0000-0000D1440000}"/>
    <cellStyle name="Note 2 5 17 2" xfId="41757" xr:uid="{00000000-0005-0000-0000-0000D2440000}"/>
    <cellStyle name="Note 2 5 18" xfId="23589" xr:uid="{00000000-0005-0000-0000-0000D3440000}"/>
    <cellStyle name="Note 2 5 18 2" xfId="41822" xr:uid="{00000000-0005-0000-0000-0000D4440000}"/>
    <cellStyle name="Note 2 5 19" xfId="23757" xr:uid="{00000000-0005-0000-0000-0000D5440000}"/>
    <cellStyle name="Note 2 5 2" xfId="1993" xr:uid="{00000000-0005-0000-0000-0000D6440000}"/>
    <cellStyle name="Note 2 5 2 10" xfId="5487" xr:uid="{00000000-0005-0000-0000-0000D7440000}"/>
    <cellStyle name="Note 2 5 2 10 2" xfId="11345" xr:uid="{00000000-0005-0000-0000-0000D8440000}"/>
    <cellStyle name="Note 2 5 2 10 2 2" xfId="20391" xr:uid="{00000000-0005-0000-0000-0000D9440000}"/>
    <cellStyle name="Note 2 5 2 10 2 2 2" xfId="38843" xr:uid="{00000000-0005-0000-0000-0000DA440000}"/>
    <cellStyle name="Note 2 5 2 10 2 3" xfId="30104" xr:uid="{00000000-0005-0000-0000-0000DB440000}"/>
    <cellStyle name="Note 2 5 2 10 3" xfId="16905" xr:uid="{00000000-0005-0000-0000-0000DC440000}"/>
    <cellStyle name="Note 2 5 2 10 3 2" xfId="35445" xr:uid="{00000000-0005-0000-0000-0000DD440000}"/>
    <cellStyle name="Note 2 5 2 10 4" xfId="26656" xr:uid="{00000000-0005-0000-0000-0000DE440000}"/>
    <cellStyle name="Note 2 5 2 11" xfId="8755" xr:uid="{00000000-0005-0000-0000-0000DF440000}"/>
    <cellStyle name="Note 2 5 2 11 2" xfId="17801" xr:uid="{00000000-0005-0000-0000-0000E0440000}"/>
    <cellStyle name="Note 2 5 2 11 2 2" xfId="36282" xr:uid="{00000000-0005-0000-0000-0000E1440000}"/>
    <cellStyle name="Note 2 5 2 11 3" xfId="27543" xr:uid="{00000000-0005-0000-0000-0000E2440000}"/>
    <cellStyle name="Note 2 5 2 12" xfId="12153" xr:uid="{00000000-0005-0000-0000-0000E3440000}"/>
    <cellStyle name="Note 2 5 2 12 2" xfId="30888" xr:uid="{00000000-0005-0000-0000-0000E4440000}"/>
    <cellStyle name="Note 2 5 2 13" xfId="13347" xr:uid="{00000000-0005-0000-0000-0000E5440000}"/>
    <cellStyle name="Note 2 5 2 13 2" xfId="32074" xr:uid="{00000000-0005-0000-0000-0000E6440000}"/>
    <cellStyle name="Note 2 5 2 14" xfId="14324" xr:uid="{00000000-0005-0000-0000-0000E7440000}"/>
    <cellStyle name="Note 2 5 2 14 2" xfId="32890" xr:uid="{00000000-0005-0000-0000-0000E8440000}"/>
    <cellStyle name="Note 2 5 2 15" xfId="21194" xr:uid="{00000000-0005-0000-0000-0000E9440000}"/>
    <cellStyle name="Note 2 5 2 15 2" xfId="39622" xr:uid="{00000000-0005-0000-0000-0000EA440000}"/>
    <cellStyle name="Note 2 5 2 16" xfId="23369" xr:uid="{00000000-0005-0000-0000-0000EB440000}"/>
    <cellStyle name="Note 2 5 2 16 2" xfId="41758" xr:uid="{00000000-0005-0000-0000-0000EC440000}"/>
    <cellStyle name="Note 2 5 2 17" xfId="23590" xr:uid="{00000000-0005-0000-0000-0000ED440000}"/>
    <cellStyle name="Note 2 5 2 17 2" xfId="41823" xr:uid="{00000000-0005-0000-0000-0000EE440000}"/>
    <cellStyle name="Note 2 5 2 18" xfId="23758" xr:uid="{00000000-0005-0000-0000-0000EF440000}"/>
    <cellStyle name="Note 2 5 2 19" xfId="42042" xr:uid="{00000000-0005-0000-0000-0000F0440000}"/>
    <cellStyle name="Note 2 5 2 2" xfId="1994" xr:uid="{00000000-0005-0000-0000-0000F1440000}"/>
    <cellStyle name="Note 2 5 2 2 10" xfId="12783" xr:uid="{00000000-0005-0000-0000-0000F2440000}"/>
    <cellStyle name="Note 2 5 2 2 10 2" xfId="31510" xr:uid="{00000000-0005-0000-0000-0000F3440000}"/>
    <cellStyle name="Note 2 5 2 2 11" xfId="13417" xr:uid="{00000000-0005-0000-0000-0000F4440000}"/>
    <cellStyle name="Note 2 5 2 2 11 2" xfId="32142" xr:uid="{00000000-0005-0000-0000-0000F5440000}"/>
    <cellStyle name="Note 2 5 2 2 12" xfId="14392" xr:uid="{00000000-0005-0000-0000-0000F6440000}"/>
    <cellStyle name="Note 2 5 2 2 12 2" xfId="32958" xr:uid="{00000000-0005-0000-0000-0000F7440000}"/>
    <cellStyle name="Note 2 5 2 2 13" xfId="21262" xr:uid="{00000000-0005-0000-0000-0000F8440000}"/>
    <cellStyle name="Note 2 5 2 2 13 2" xfId="39690" xr:uid="{00000000-0005-0000-0000-0000F9440000}"/>
    <cellStyle name="Note 2 5 2 2 14" xfId="23591" xr:uid="{00000000-0005-0000-0000-0000FA440000}"/>
    <cellStyle name="Note 2 5 2 2 14 2" xfId="41824" xr:uid="{00000000-0005-0000-0000-0000FB440000}"/>
    <cellStyle name="Note 2 5 2 2 15" xfId="23759" xr:uid="{00000000-0005-0000-0000-0000FC440000}"/>
    <cellStyle name="Note 2 5 2 2 16" xfId="42043" xr:uid="{00000000-0005-0000-0000-0000FD440000}"/>
    <cellStyle name="Note 2 5 2 2 2" xfId="2559" xr:uid="{00000000-0005-0000-0000-0000FE440000}"/>
    <cellStyle name="Note 2 5 2 2 2 10" xfId="14819" xr:uid="{00000000-0005-0000-0000-0000FF440000}"/>
    <cellStyle name="Note 2 5 2 2 2 10 2" xfId="33384" xr:uid="{00000000-0005-0000-0000-000000450000}"/>
    <cellStyle name="Note 2 5 2 2 2 11" xfId="21688" xr:uid="{00000000-0005-0000-0000-000001450000}"/>
    <cellStyle name="Note 2 5 2 2 2 11 2" xfId="40112" xr:uid="{00000000-0005-0000-0000-000002450000}"/>
    <cellStyle name="Note 2 5 2 2 2 12" xfId="24203" xr:uid="{00000000-0005-0000-0000-000003450000}"/>
    <cellStyle name="Note 2 5 2 2 2 2" xfId="4257" xr:uid="{00000000-0005-0000-0000-000004450000}"/>
    <cellStyle name="Note 2 5 2 2 2 2 2" xfId="10119" xr:uid="{00000000-0005-0000-0000-000005450000}"/>
    <cellStyle name="Note 2 5 2 2 2 2 2 2" xfId="19165" xr:uid="{00000000-0005-0000-0000-000006450000}"/>
    <cellStyle name="Note 2 5 2 2 2 2 2 2 2" xfId="37628" xr:uid="{00000000-0005-0000-0000-000007450000}"/>
    <cellStyle name="Note 2 5 2 2 2 2 2 3" xfId="28889" xr:uid="{00000000-0005-0000-0000-000008450000}"/>
    <cellStyle name="Note 2 5 2 2 2 2 3" xfId="15679" xr:uid="{00000000-0005-0000-0000-000009450000}"/>
    <cellStyle name="Note 2 5 2 2 2 2 3 2" xfId="34230" xr:uid="{00000000-0005-0000-0000-00000A450000}"/>
    <cellStyle name="Note 2 5 2 2 2 2 4" xfId="22344" xr:uid="{00000000-0005-0000-0000-00000B450000}"/>
    <cellStyle name="Note 2 5 2 2 2 2 4 2" xfId="40755" xr:uid="{00000000-0005-0000-0000-00000C450000}"/>
    <cellStyle name="Note 2 5 2 2 2 2 5" xfId="25441" xr:uid="{00000000-0005-0000-0000-00000D450000}"/>
    <cellStyle name="Note 2 5 2 2 2 3" xfId="4758" xr:uid="{00000000-0005-0000-0000-00000E450000}"/>
    <cellStyle name="Note 2 5 2 2 2 3 2" xfId="10616" xr:uid="{00000000-0005-0000-0000-00000F450000}"/>
    <cellStyle name="Note 2 5 2 2 2 3 2 2" xfId="19662" xr:uid="{00000000-0005-0000-0000-000010450000}"/>
    <cellStyle name="Note 2 5 2 2 2 3 2 2 2" xfId="38123" xr:uid="{00000000-0005-0000-0000-000011450000}"/>
    <cellStyle name="Note 2 5 2 2 2 3 2 3" xfId="29384" xr:uid="{00000000-0005-0000-0000-000012450000}"/>
    <cellStyle name="Note 2 5 2 2 2 3 3" xfId="16176" xr:uid="{00000000-0005-0000-0000-000013450000}"/>
    <cellStyle name="Note 2 5 2 2 2 3 3 2" xfId="34725" xr:uid="{00000000-0005-0000-0000-000014450000}"/>
    <cellStyle name="Note 2 5 2 2 2 3 4" xfId="22839" xr:uid="{00000000-0005-0000-0000-000015450000}"/>
    <cellStyle name="Note 2 5 2 2 2 3 4 2" xfId="41246" xr:uid="{00000000-0005-0000-0000-000016450000}"/>
    <cellStyle name="Note 2 5 2 2 2 3 5" xfId="25936" xr:uid="{00000000-0005-0000-0000-000017450000}"/>
    <cellStyle name="Note 2 5 2 2 2 4" xfId="5373" xr:uid="{00000000-0005-0000-0000-000018450000}"/>
    <cellStyle name="Note 2 5 2 2 2 4 2" xfId="11231" xr:uid="{00000000-0005-0000-0000-000019450000}"/>
    <cellStyle name="Note 2 5 2 2 2 4 2 2" xfId="20277" xr:uid="{00000000-0005-0000-0000-00001A450000}"/>
    <cellStyle name="Note 2 5 2 2 2 4 2 2 2" xfId="38730" xr:uid="{00000000-0005-0000-0000-00001B450000}"/>
    <cellStyle name="Note 2 5 2 2 2 4 2 3" xfId="29991" xr:uid="{00000000-0005-0000-0000-00001C450000}"/>
    <cellStyle name="Note 2 5 2 2 2 4 3" xfId="16791" xr:uid="{00000000-0005-0000-0000-00001D450000}"/>
    <cellStyle name="Note 2 5 2 2 2 4 3 2" xfId="35332" xr:uid="{00000000-0005-0000-0000-00001E450000}"/>
    <cellStyle name="Note 2 5 2 2 2 4 4" xfId="26543" xr:uid="{00000000-0005-0000-0000-00001F450000}"/>
    <cellStyle name="Note 2 5 2 2 2 5" xfId="5984" xr:uid="{00000000-0005-0000-0000-000020450000}"/>
    <cellStyle name="Note 2 5 2 2 2 5 2" xfId="11836" xr:uid="{00000000-0005-0000-0000-000021450000}"/>
    <cellStyle name="Note 2 5 2 2 2 5 2 2" xfId="20882" xr:uid="{00000000-0005-0000-0000-000022450000}"/>
    <cellStyle name="Note 2 5 2 2 2 5 2 2 2" xfId="39333" xr:uid="{00000000-0005-0000-0000-000023450000}"/>
    <cellStyle name="Note 2 5 2 2 2 5 2 3" xfId="30594" xr:uid="{00000000-0005-0000-0000-000024450000}"/>
    <cellStyle name="Note 2 5 2 2 2 5 3" xfId="17402" xr:uid="{00000000-0005-0000-0000-000025450000}"/>
    <cellStyle name="Note 2 5 2 2 2 5 3 2" xfId="35935" xr:uid="{00000000-0005-0000-0000-000026450000}"/>
    <cellStyle name="Note 2 5 2 2 2 5 4" xfId="27146" xr:uid="{00000000-0005-0000-0000-000027450000}"/>
    <cellStyle name="Note 2 5 2 2 2 6" xfId="9250" xr:uid="{00000000-0005-0000-0000-000028450000}"/>
    <cellStyle name="Note 2 5 2 2 2 6 2" xfId="18296" xr:uid="{00000000-0005-0000-0000-000029450000}"/>
    <cellStyle name="Note 2 5 2 2 2 6 2 2" xfId="36776" xr:uid="{00000000-0005-0000-0000-00002A450000}"/>
    <cellStyle name="Note 2 5 2 2 2 6 3" xfId="28037" xr:uid="{00000000-0005-0000-0000-00002B450000}"/>
    <cellStyle name="Note 2 5 2 2 2 7" xfId="12648" xr:uid="{00000000-0005-0000-0000-00002C450000}"/>
    <cellStyle name="Note 2 5 2 2 2 7 2" xfId="31378" xr:uid="{00000000-0005-0000-0000-00002D450000}"/>
    <cellStyle name="Note 2 5 2 2 2 8" xfId="13205" xr:uid="{00000000-0005-0000-0000-00002E450000}"/>
    <cellStyle name="Note 2 5 2 2 2 8 2" xfId="31932" xr:uid="{00000000-0005-0000-0000-00002F450000}"/>
    <cellStyle name="Note 2 5 2 2 2 9" xfId="13844" xr:uid="{00000000-0005-0000-0000-000030450000}"/>
    <cellStyle name="Note 2 5 2 2 2 9 2" xfId="32564" xr:uid="{00000000-0005-0000-0000-000031450000}"/>
    <cellStyle name="Note 2 5 2 2 3" xfId="2822" xr:uid="{00000000-0005-0000-0000-000032450000}"/>
    <cellStyle name="Note 2 5 2 2 3 10" xfId="14607" xr:uid="{00000000-0005-0000-0000-000033450000}"/>
    <cellStyle name="Note 2 5 2 2 3 10 2" xfId="33173" xr:uid="{00000000-0005-0000-0000-000034450000}"/>
    <cellStyle name="Note 2 5 2 2 3 11" xfId="21477" xr:uid="{00000000-0005-0000-0000-000035450000}"/>
    <cellStyle name="Note 2 5 2 2 3 11 2" xfId="39901" xr:uid="{00000000-0005-0000-0000-000036450000}"/>
    <cellStyle name="Note 2 5 2 2 3 12" xfId="24395" xr:uid="{00000000-0005-0000-0000-000037450000}"/>
    <cellStyle name="Note 2 5 2 2 3 2" xfId="4045" xr:uid="{00000000-0005-0000-0000-000038450000}"/>
    <cellStyle name="Note 2 5 2 2 3 2 2" xfId="9907" xr:uid="{00000000-0005-0000-0000-000039450000}"/>
    <cellStyle name="Note 2 5 2 2 3 2 2 2" xfId="18953" xr:uid="{00000000-0005-0000-0000-00003A450000}"/>
    <cellStyle name="Note 2 5 2 2 3 2 2 2 2" xfId="37417" xr:uid="{00000000-0005-0000-0000-00003B450000}"/>
    <cellStyle name="Note 2 5 2 2 3 2 2 3" xfId="28678" xr:uid="{00000000-0005-0000-0000-00003C450000}"/>
    <cellStyle name="Note 2 5 2 2 3 2 3" xfId="15467" xr:uid="{00000000-0005-0000-0000-00003D450000}"/>
    <cellStyle name="Note 2 5 2 2 3 2 3 2" xfId="34019" xr:uid="{00000000-0005-0000-0000-00003E450000}"/>
    <cellStyle name="Note 2 5 2 2 3 2 4" xfId="22133" xr:uid="{00000000-0005-0000-0000-00003F450000}"/>
    <cellStyle name="Note 2 5 2 2 3 2 4 2" xfId="40544" xr:uid="{00000000-0005-0000-0000-000040450000}"/>
    <cellStyle name="Note 2 5 2 2 3 2 5" xfId="25230" xr:uid="{00000000-0005-0000-0000-000041450000}"/>
    <cellStyle name="Note 2 5 2 2 3 3" xfId="4546" xr:uid="{00000000-0005-0000-0000-000042450000}"/>
    <cellStyle name="Note 2 5 2 2 3 3 2" xfId="10404" xr:uid="{00000000-0005-0000-0000-000043450000}"/>
    <cellStyle name="Note 2 5 2 2 3 3 2 2" xfId="19450" xr:uid="{00000000-0005-0000-0000-000044450000}"/>
    <cellStyle name="Note 2 5 2 2 3 3 2 2 2" xfId="37912" xr:uid="{00000000-0005-0000-0000-000045450000}"/>
    <cellStyle name="Note 2 5 2 2 3 3 2 3" xfId="29173" xr:uid="{00000000-0005-0000-0000-000046450000}"/>
    <cellStyle name="Note 2 5 2 2 3 3 3" xfId="15964" xr:uid="{00000000-0005-0000-0000-000047450000}"/>
    <cellStyle name="Note 2 5 2 2 3 3 3 2" xfId="34514" xr:uid="{00000000-0005-0000-0000-000048450000}"/>
    <cellStyle name="Note 2 5 2 2 3 3 4" xfId="22628" xr:uid="{00000000-0005-0000-0000-000049450000}"/>
    <cellStyle name="Note 2 5 2 2 3 3 4 2" xfId="41035" xr:uid="{00000000-0005-0000-0000-00004A450000}"/>
    <cellStyle name="Note 2 5 2 2 3 3 5" xfId="25725" xr:uid="{00000000-0005-0000-0000-00004B450000}"/>
    <cellStyle name="Note 2 5 2 2 3 4" xfId="5161" xr:uid="{00000000-0005-0000-0000-00004C450000}"/>
    <cellStyle name="Note 2 5 2 2 3 4 2" xfId="11019" xr:uid="{00000000-0005-0000-0000-00004D450000}"/>
    <cellStyle name="Note 2 5 2 2 3 4 2 2" xfId="20065" xr:uid="{00000000-0005-0000-0000-00004E450000}"/>
    <cellStyle name="Note 2 5 2 2 3 4 2 2 2" xfId="38519" xr:uid="{00000000-0005-0000-0000-00004F450000}"/>
    <cellStyle name="Note 2 5 2 2 3 4 2 3" xfId="29780" xr:uid="{00000000-0005-0000-0000-000050450000}"/>
    <cellStyle name="Note 2 5 2 2 3 4 3" xfId="16579" xr:uid="{00000000-0005-0000-0000-000051450000}"/>
    <cellStyle name="Note 2 5 2 2 3 4 3 2" xfId="35121" xr:uid="{00000000-0005-0000-0000-000052450000}"/>
    <cellStyle name="Note 2 5 2 2 3 4 4" xfId="26332" xr:uid="{00000000-0005-0000-0000-000053450000}"/>
    <cellStyle name="Note 2 5 2 2 3 5" xfId="5772" xr:uid="{00000000-0005-0000-0000-000054450000}"/>
    <cellStyle name="Note 2 5 2 2 3 5 2" xfId="11624" xr:uid="{00000000-0005-0000-0000-000055450000}"/>
    <cellStyle name="Note 2 5 2 2 3 5 2 2" xfId="20670" xr:uid="{00000000-0005-0000-0000-000056450000}"/>
    <cellStyle name="Note 2 5 2 2 3 5 2 2 2" xfId="39122" xr:uid="{00000000-0005-0000-0000-000057450000}"/>
    <cellStyle name="Note 2 5 2 2 3 5 2 3" xfId="30383" xr:uid="{00000000-0005-0000-0000-000058450000}"/>
    <cellStyle name="Note 2 5 2 2 3 5 3" xfId="17190" xr:uid="{00000000-0005-0000-0000-000059450000}"/>
    <cellStyle name="Note 2 5 2 2 3 5 3 2" xfId="35724" xr:uid="{00000000-0005-0000-0000-00005A450000}"/>
    <cellStyle name="Note 2 5 2 2 3 5 4" xfId="26935" xr:uid="{00000000-0005-0000-0000-00005B450000}"/>
    <cellStyle name="Note 2 5 2 2 3 6" xfId="9038" xr:uid="{00000000-0005-0000-0000-00005C450000}"/>
    <cellStyle name="Note 2 5 2 2 3 6 2" xfId="18084" xr:uid="{00000000-0005-0000-0000-00005D450000}"/>
    <cellStyle name="Note 2 5 2 2 3 6 2 2" xfId="36565" xr:uid="{00000000-0005-0000-0000-00005E450000}"/>
    <cellStyle name="Note 2 5 2 2 3 6 3" xfId="27826" xr:uid="{00000000-0005-0000-0000-00005F450000}"/>
    <cellStyle name="Note 2 5 2 2 3 7" xfId="12436" xr:uid="{00000000-0005-0000-0000-000060450000}"/>
    <cellStyle name="Note 2 5 2 2 3 7 2" xfId="31167" xr:uid="{00000000-0005-0000-0000-000061450000}"/>
    <cellStyle name="Note 2 5 2 2 3 8" xfId="12994" xr:uid="{00000000-0005-0000-0000-000062450000}"/>
    <cellStyle name="Note 2 5 2 2 3 8 2" xfId="31721" xr:uid="{00000000-0005-0000-0000-000063450000}"/>
    <cellStyle name="Note 2 5 2 2 3 9" xfId="13632" xr:uid="{00000000-0005-0000-0000-000064450000}"/>
    <cellStyle name="Note 2 5 2 2 3 9 2" xfId="32353" xr:uid="{00000000-0005-0000-0000-000065450000}"/>
    <cellStyle name="Note 2 5 2 2 4" xfId="3623" xr:uid="{00000000-0005-0000-0000-000066450000}"/>
    <cellStyle name="Note 2 5 2 2 4 2" xfId="9490" xr:uid="{00000000-0005-0000-0000-000067450000}"/>
    <cellStyle name="Note 2 5 2 2 4 2 2" xfId="18536" xr:uid="{00000000-0005-0000-0000-000068450000}"/>
    <cellStyle name="Note 2 5 2 2 4 2 2 2" xfId="37008" xr:uid="{00000000-0005-0000-0000-000069450000}"/>
    <cellStyle name="Note 2 5 2 2 4 2 3" xfId="28269" xr:uid="{00000000-0005-0000-0000-00006A450000}"/>
    <cellStyle name="Note 2 5 2 2 4 3" xfId="15052" xr:uid="{00000000-0005-0000-0000-00006B450000}"/>
    <cellStyle name="Note 2 5 2 2 4 3 2" xfId="33610" xr:uid="{00000000-0005-0000-0000-00006C450000}"/>
    <cellStyle name="Note 2 5 2 2 4 4" xfId="21815" xr:uid="{00000000-0005-0000-0000-00006D450000}"/>
    <cellStyle name="Note 2 5 2 2 4 4 2" xfId="40238" xr:uid="{00000000-0005-0000-0000-00006E450000}"/>
    <cellStyle name="Note 2 5 2 2 4 5" xfId="24821" xr:uid="{00000000-0005-0000-0000-00006F450000}"/>
    <cellStyle name="Note 2 5 2 2 5" xfId="3690" xr:uid="{00000000-0005-0000-0000-000070450000}"/>
    <cellStyle name="Note 2 5 2 2 5 2" xfId="9552" xr:uid="{00000000-0005-0000-0000-000071450000}"/>
    <cellStyle name="Note 2 5 2 2 5 2 2" xfId="18598" xr:uid="{00000000-0005-0000-0000-000072450000}"/>
    <cellStyle name="Note 2 5 2 2 5 2 2 2" xfId="37068" xr:uid="{00000000-0005-0000-0000-000073450000}"/>
    <cellStyle name="Note 2 5 2 2 5 2 3" xfId="28329" xr:uid="{00000000-0005-0000-0000-000074450000}"/>
    <cellStyle name="Note 2 5 2 2 5 3" xfId="15112" xr:uid="{00000000-0005-0000-0000-000075450000}"/>
    <cellStyle name="Note 2 5 2 2 5 3 2" xfId="33670" xr:uid="{00000000-0005-0000-0000-000076450000}"/>
    <cellStyle name="Note 2 5 2 2 5 4" xfId="24881" xr:uid="{00000000-0005-0000-0000-000077450000}"/>
    <cellStyle name="Note 2 5 2 2 6" xfId="4946" xr:uid="{00000000-0005-0000-0000-000078450000}"/>
    <cellStyle name="Note 2 5 2 2 6 2" xfId="10804" xr:uid="{00000000-0005-0000-0000-000079450000}"/>
    <cellStyle name="Note 2 5 2 2 6 2 2" xfId="19850" xr:uid="{00000000-0005-0000-0000-00007A450000}"/>
    <cellStyle name="Note 2 5 2 2 6 2 2 2" xfId="38308" xr:uid="{00000000-0005-0000-0000-00007B450000}"/>
    <cellStyle name="Note 2 5 2 2 6 2 3" xfId="29569" xr:uid="{00000000-0005-0000-0000-00007C450000}"/>
    <cellStyle name="Note 2 5 2 2 6 3" xfId="16364" xr:uid="{00000000-0005-0000-0000-00007D450000}"/>
    <cellStyle name="Note 2 5 2 2 6 3 2" xfId="34910" xr:uid="{00000000-0005-0000-0000-00007E450000}"/>
    <cellStyle name="Note 2 5 2 2 6 4" xfId="26121" xr:uid="{00000000-0005-0000-0000-00007F450000}"/>
    <cellStyle name="Note 2 5 2 2 7" xfId="5557" xr:uid="{00000000-0005-0000-0000-000080450000}"/>
    <cellStyle name="Note 2 5 2 2 7 2" xfId="11413" xr:uid="{00000000-0005-0000-0000-000081450000}"/>
    <cellStyle name="Note 2 5 2 2 7 2 2" xfId="20459" xr:uid="{00000000-0005-0000-0000-000082450000}"/>
    <cellStyle name="Note 2 5 2 2 7 2 2 2" xfId="38911" xr:uid="{00000000-0005-0000-0000-000083450000}"/>
    <cellStyle name="Note 2 5 2 2 7 2 3" xfId="30172" xr:uid="{00000000-0005-0000-0000-000084450000}"/>
    <cellStyle name="Note 2 5 2 2 7 3" xfId="16975" xr:uid="{00000000-0005-0000-0000-000085450000}"/>
    <cellStyle name="Note 2 5 2 2 7 3 2" xfId="35513" xr:uid="{00000000-0005-0000-0000-000086450000}"/>
    <cellStyle name="Note 2 5 2 2 7 4" xfId="26724" xr:uid="{00000000-0005-0000-0000-000087450000}"/>
    <cellStyle name="Note 2 5 2 2 8" xfId="8823" xr:uid="{00000000-0005-0000-0000-000088450000}"/>
    <cellStyle name="Note 2 5 2 2 8 2" xfId="17869" xr:uid="{00000000-0005-0000-0000-000089450000}"/>
    <cellStyle name="Note 2 5 2 2 8 2 2" xfId="36350" xr:uid="{00000000-0005-0000-0000-00008A450000}"/>
    <cellStyle name="Note 2 5 2 2 8 3" xfId="27611" xr:uid="{00000000-0005-0000-0000-00008B450000}"/>
    <cellStyle name="Note 2 5 2 2 9" xfId="12221" xr:uid="{00000000-0005-0000-0000-00008C450000}"/>
    <cellStyle name="Note 2 5 2 2 9 2" xfId="30956" xr:uid="{00000000-0005-0000-0000-00008D450000}"/>
    <cellStyle name="Note 2 5 2 3" xfId="2250" xr:uid="{00000000-0005-0000-0000-00008E450000}"/>
    <cellStyle name="Note 2 5 2 3 10" xfId="13418" xr:uid="{00000000-0005-0000-0000-00008F450000}"/>
    <cellStyle name="Note 2 5 2 3 10 2" xfId="32143" xr:uid="{00000000-0005-0000-0000-000090450000}"/>
    <cellStyle name="Note 2 5 2 3 11" xfId="14393" xr:uid="{00000000-0005-0000-0000-000091450000}"/>
    <cellStyle name="Note 2 5 2 3 11 2" xfId="32959" xr:uid="{00000000-0005-0000-0000-000092450000}"/>
    <cellStyle name="Note 2 5 2 3 12" xfId="21263" xr:uid="{00000000-0005-0000-0000-000093450000}"/>
    <cellStyle name="Note 2 5 2 3 12 2" xfId="39691" xr:uid="{00000000-0005-0000-0000-000094450000}"/>
    <cellStyle name="Note 2 5 2 3 13" xfId="23969" xr:uid="{00000000-0005-0000-0000-000095450000}"/>
    <cellStyle name="Note 2 5 2 3 2" xfId="3028" xr:uid="{00000000-0005-0000-0000-000096450000}"/>
    <cellStyle name="Note 2 5 2 3 2 10" xfId="14820" xr:uid="{00000000-0005-0000-0000-000097450000}"/>
    <cellStyle name="Note 2 5 2 3 2 10 2" xfId="33385" xr:uid="{00000000-0005-0000-0000-000098450000}"/>
    <cellStyle name="Note 2 5 2 3 2 11" xfId="21689" xr:uid="{00000000-0005-0000-0000-000099450000}"/>
    <cellStyle name="Note 2 5 2 3 2 11 2" xfId="40113" xr:uid="{00000000-0005-0000-0000-00009A450000}"/>
    <cellStyle name="Note 2 5 2 3 2 12" xfId="24600" xr:uid="{00000000-0005-0000-0000-00009B450000}"/>
    <cellStyle name="Note 2 5 2 3 2 2" xfId="4258" xr:uid="{00000000-0005-0000-0000-00009C450000}"/>
    <cellStyle name="Note 2 5 2 3 2 2 2" xfId="10120" xr:uid="{00000000-0005-0000-0000-00009D450000}"/>
    <cellStyle name="Note 2 5 2 3 2 2 2 2" xfId="19166" xr:uid="{00000000-0005-0000-0000-00009E450000}"/>
    <cellStyle name="Note 2 5 2 3 2 2 2 2 2" xfId="37629" xr:uid="{00000000-0005-0000-0000-00009F450000}"/>
    <cellStyle name="Note 2 5 2 3 2 2 2 3" xfId="28890" xr:uid="{00000000-0005-0000-0000-0000A0450000}"/>
    <cellStyle name="Note 2 5 2 3 2 2 3" xfId="15680" xr:uid="{00000000-0005-0000-0000-0000A1450000}"/>
    <cellStyle name="Note 2 5 2 3 2 2 3 2" xfId="34231" xr:uid="{00000000-0005-0000-0000-0000A2450000}"/>
    <cellStyle name="Note 2 5 2 3 2 2 4" xfId="22345" xr:uid="{00000000-0005-0000-0000-0000A3450000}"/>
    <cellStyle name="Note 2 5 2 3 2 2 4 2" xfId="40756" xr:uid="{00000000-0005-0000-0000-0000A4450000}"/>
    <cellStyle name="Note 2 5 2 3 2 2 5" xfId="25442" xr:uid="{00000000-0005-0000-0000-0000A5450000}"/>
    <cellStyle name="Note 2 5 2 3 2 3" xfId="4759" xr:uid="{00000000-0005-0000-0000-0000A6450000}"/>
    <cellStyle name="Note 2 5 2 3 2 3 2" xfId="10617" xr:uid="{00000000-0005-0000-0000-0000A7450000}"/>
    <cellStyle name="Note 2 5 2 3 2 3 2 2" xfId="19663" xr:uid="{00000000-0005-0000-0000-0000A8450000}"/>
    <cellStyle name="Note 2 5 2 3 2 3 2 2 2" xfId="38124" xr:uid="{00000000-0005-0000-0000-0000A9450000}"/>
    <cellStyle name="Note 2 5 2 3 2 3 2 3" xfId="29385" xr:uid="{00000000-0005-0000-0000-0000AA450000}"/>
    <cellStyle name="Note 2 5 2 3 2 3 3" xfId="16177" xr:uid="{00000000-0005-0000-0000-0000AB450000}"/>
    <cellStyle name="Note 2 5 2 3 2 3 3 2" xfId="34726" xr:uid="{00000000-0005-0000-0000-0000AC450000}"/>
    <cellStyle name="Note 2 5 2 3 2 3 4" xfId="22840" xr:uid="{00000000-0005-0000-0000-0000AD450000}"/>
    <cellStyle name="Note 2 5 2 3 2 3 4 2" xfId="41247" xr:uid="{00000000-0005-0000-0000-0000AE450000}"/>
    <cellStyle name="Note 2 5 2 3 2 3 5" xfId="25937" xr:uid="{00000000-0005-0000-0000-0000AF450000}"/>
    <cellStyle name="Note 2 5 2 3 2 4" xfId="5374" xr:uid="{00000000-0005-0000-0000-0000B0450000}"/>
    <cellStyle name="Note 2 5 2 3 2 4 2" xfId="11232" xr:uid="{00000000-0005-0000-0000-0000B1450000}"/>
    <cellStyle name="Note 2 5 2 3 2 4 2 2" xfId="20278" xr:uid="{00000000-0005-0000-0000-0000B2450000}"/>
    <cellStyle name="Note 2 5 2 3 2 4 2 2 2" xfId="38731" xr:uid="{00000000-0005-0000-0000-0000B3450000}"/>
    <cellStyle name="Note 2 5 2 3 2 4 2 3" xfId="29992" xr:uid="{00000000-0005-0000-0000-0000B4450000}"/>
    <cellStyle name="Note 2 5 2 3 2 4 3" xfId="16792" xr:uid="{00000000-0005-0000-0000-0000B5450000}"/>
    <cellStyle name="Note 2 5 2 3 2 4 3 2" xfId="35333" xr:uid="{00000000-0005-0000-0000-0000B6450000}"/>
    <cellStyle name="Note 2 5 2 3 2 4 4" xfId="26544" xr:uid="{00000000-0005-0000-0000-0000B7450000}"/>
    <cellStyle name="Note 2 5 2 3 2 5" xfId="5985" xr:uid="{00000000-0005-0000-0000-0000B8450000}"/>
    <cellStyle name="Note 2 5 2 3 2 5 2" xfId="11837" xr:uid="{00000000-0005-0000-0000-0000B9450000}"/>
    <cellStyle name="Note 2 5 2 3 2 5 2 2" xfId="20883" xr:uid="{00000000-0005-0000-0000-0000BA450000}"/>
    <cellStyle name="Note 2 5 2 3 2 5 2 2 2" xfId="39334" xr:uid="{00000000-0005-0000-0000-0000BB450000}"/>
    <cellStyle name="Note 2 5 2 3 2 5 2 3" xfId="30595" xr:uid="{00000000-0005-0000-0000-0000BC450000}"/>
    <cellStyle name="Note 2 5 2 3 2 5 3" xfId="17403" xr:uid="{00000000-0005-0000-0000-0000BD450000}"/>
    <cellStyle name="Note 2 5 2 3 2 5 3 2" xfId="35936" xr:uid="{00000000-0005-0000-0000-0000BE450000}"/>
    <cellStyle name="Note 2 5 2 3 2 5 4" xfId="27147" xr:uid="{00000000-0005-0000-0000-0000BF450000}"/>
    <cellStyle name="Note 2 5 2 3 2 6" xfId="9251" xr:uid="{00000000-0005-0000-0000-0000C0450000}"/>
    <cellStyle name="Note 2 5 2 3 2 6 2" xfId="18297" xr:uid="{00000000-0005-0000-0000-0000C1450000}"/>
    <cellStyle name="Note 2 5 2 3 2 6 2 2" xfId="36777" xr:uid="{00000000-0005-0000-0000-0000C2450000}"/>
    <cellStyle name="Note 2 5 2 3 2 6 3" xfId="28038" xr:uid="{00000000-0005-0000-0000-0000C3450000}"/>
    <cellStyle name="Note 2 5 2 3 2 7" xfId="12649" xr:uid="{00000000-0005-0000-0000-0000C4450000}"/>
    <cellStyle name="Note 2 5 2 3 2 7 2" xfId="31379" xr:uid="{00000000-0005-0000-0000-0000C5450000}"/>
    <cellStyle name="Note 2 5 2 3 2 8" xfId="13206" xr:uid="{00000000-0005-0000-0000-0000C6450000}"/>
    <cellStyle name="Note 2 5 2 3 2 8 2" xfId="31933" xr:uid="{00000000-0005-0000-0000-0000C7450000}"/>
    <cellStyle name="Note 2 5 2 3 2 9" xfId="13845" xr:uid="{00000000-0005-0000-0000-0000C8450000}"/>
    <cellStyle name="Note 2 5 2 3 2 9 2" xfId="32565" xr:uid="{00000000-0005-0000-0000-0000C9450000}"/>
    <cellStyle name="Note 2 5 2 3 3" xfId="2823" xr:uid="{00000000-0005-0000-0000-0000CA450000}"/>
    <cellStyle name="Note 2 5 2 3 3 10" xfId="14608" xr:uid="{00000000-0005-0000-0000-0000CB450000}"/>
    <cellStyle name="Note 2 5 2 3 3 10 2" xfId="33174" xr:uid="{00000000-0005-0000-0000-0000CC450000}"/>
    <cellStyle name="Note 2 5 2 3 3 11" xfId="21478" xr:uid="{00000000-0005-0000-0000-0000CD450000}"/>
    <cellStyle name="Note 2 5 2 3 3 11 2" xfId="39902" xr:uid="{00000000-0005-0000-0000-0000CE450000}"/>
    <cellStyle name="Note 2 5 2 3 3 12" xfId="24396" xr:uid="{00000000-0005-0000-0000-0000CF450000}"/>
    <cellStyle name="Note 2 5 2 3 3 2" xfId="4046" xr:uid="{00000000-0005-0000-0000-0000D0450000}"/>
    <cellStyle name="Note 2 5 2 3 3 2 2" xfId="9908" xr:uid="{00000000-0005-0000-0000-0000D1450000}"/>
    <cellStyle name="Note 2 5 2 3 3 2 2 2" xfId="18954" xr:uid="{00000000-0005-0000-0000-0000D2450000}"/>
    <cellStyle name="Note 2 5 2 3 3 2 2 2 2" xfId="37418" xr:uid="{00000000-0005-0000-0000-0000D3450000}"/>
    <cellStyle name="Note 2 5 2 3 3 2 2 3" xfId="28679" xr:uid="{00000000-0005-0000-0000-0000D4450000}"/>
    <cellStyle name="Note 2 5 2 3 3 2 3" xfId="15468" xr:uid="{00000000-0005-0000-0000-0000D5450000}"/>
    <cellStyle name="Note 2 5 2 3 3 2 3 2" xfId="34020" xr:uid="{00000000-0005-0000-0000-0000D6450000}"/>
    <cellStyle name="Note 2 5 2 3 3 2 4" xfId="22134" xr:uid="{00000000-0005-0000-0000-0000D7450000}"/>
    <cellStyle name="Note 2 5 2 3 3 2 4 2" xfId="40545" xr:uid="{00000000-0005-0000-0000-0000D8450000}"/>
    <cellStyle name="Note 2 5 2 3 3 2 5" xfId="25231" xr:uid="{00000000-0005-0000-0000-0000D9450000}"/>
    <cellStyle name="Note 2 5 2 3 3 3" xfId="4547" xr:uid="{00000000-0005-0000-0000-0000DA450000}"/>
    <cellStyle name="Note 2 5 2 3 3 3 2" xfId="10405" xr:uid="{00000000-0005-0000-0000-0000DB450000}"/>
    <cellStyle name="Note 2 5 2 3 3 3 2 2" xfId="19451" xr:uid="{00000000-0005-0000-0000-0000DC450000}"/>
    <cellStyle name="Note 2 5 2 3 3 3 2 2 2" xfId="37913" xr:uid="{00000000-0005-0000-0000-0000DD450000}"/>
    <cellStyle name="Note 2 5 2 3 3 3 2 3" xfId="29174" xr:uid="{00000000-0005-0000-0000-0000DE450000}"/>
    <cellStyle name="Note 2 5 2 3 3 3 3" xfId="15965" xr:uid="{00000000-0005-0000-0000-0000DF450000}"/>
    <cellStyle name="Note 2 5 2 3 3 3 3 2" xfId="34515" xr:uid="{00000000-0005-0000-0000-0000E0450000}"/>
    <cellStyle name="Note 2 5 2 3 3 3 4" xfId="22629" xr:uid="{00000000-0005-0000-0000-0000E1450000}"/>
    <cellStyle name="Note 2 5 2 3 3 3 4 2" xfId="41036" xr:uid="{00000000-0005-0000-0000-0000E2450000}"/>
    <cellStyle name="Note 2 5 2 3 3 3 5" xfId="25726" xr:uid="{00000000-0005-0000-0000-0000E3450000}"/>
    <cellStyle name="Note 2 5 2 3 3 4" xfId="5162" xr:uid="{00000000-0005-0000-0000-0000E4450000}"/>
    <cellStyle name="Note 2 5 2 3 3 4 2" xfId="11020" xr:uid="{00000000-0005-0000-0000-0000E5450000}"/>
    <cellStyle name="Note 2 5 2 3 3 4 2 2" xfId="20066" xr:uid="{00000000-0005-0000-0000-0000E6450000}"/>
    <cellStyle name="Note 2 5 2 3 3 4 2 2 2" xfId="38520" xr:uid="{00000000-0005-0000-0000-0000E7450000}"/>
    <cellStyle name="Note 2 5 2 3 3 4 2 3" xfId="29781" xr:uid="{00000000-0005-0000-0000-0000E8450000}"/>
    <cellStyle name="Note 2 5 2 3 3 4 3" xfId="16580" xr:uid="{00000000-0005-0000-0000-0000E9450000}"/>
    <cellStyle name="Note 2 5 2 3 3 4 3 2" xfId="35122" xr:uid="{00000000-0005-0000-0000-0000EA450000}"/>
    <cellStyle name="Note 2 5 2 3 3 4 4" xfId="26333" xr:uid="{00000000-0005-0000-0000-0000EB450000}"/>
    <cellStyle name="Note 2 5 2 3 3 5" xfId="5773" xr:uid="{00000000-0005-0000-0000-0000EC450000}"/>
    <cellStyle name="Note 2 5 2 3 3 5 2" xfId="11625" xr:uid="{00000000-0005-0000-0000-0000ED450000}"/>
    <cellStyle name="Note 2 5 2 3 3 5 2 2" xfId="20671" xr:uid="{00000000-0005-0000-0000-0000EE450000}"/>
    <cellStyle name="Note 2 5 2 3 3 5 2 2 2" xfId="39123" xr:uid="{00000000-0005-0000-0000-0000EF450000}"/>
    <cellStyle name="Note 2 5 2 3 3 5 2 3" xfId="30384" xr:uid="{00000000-0005-0000-0000-0000F0450000}"/>
    <cellStyle name="Note 2 5 2 3 3 5 3" xfId="17191" xr:uid="{00000000-0005-0000-0000-0000F1450000}"/>
    <cellStyle name="Note 2 5 2 3 3 5 3 2" xfId="35725" xr:uid="{00000000-0005-0000-0000-0000F2450000}"/>
    <cellStyle name="Note 2 5 2 3 3 5 4" xfId="26936" xr:uid="{00000000-0005-0000-0000-0000F3450000}"/>
    <cellStyle name="Note 2 5 2 3 3 6" xfId="9039" xr:uid="{00000000-0005-0000-0000-0000F4450000}"/>
    <cellStyle name="Note 2 5 2 3 3 6 2" xfId="18085" xr:uid="{00000000-0005-0000-0000-0000F5450000}"/>
    <cellStyle name="Note 2 5 2 3 3 6 2 2" xfId="36566" xr:uid="{00000000-0005-0000-0000-0000F6450000}"/>
    <cellStyle name="Note 2 5 2 3 3 6 3" xfId="27827" xr:uid="{00000000-0005-0000-0000-0000F7450000}"/>
    <cellStyle name="Note 2 5 2 3 3 7" xfId="12437" xr:uid="{00000000-0005-0000-0000-0000F8450000}"/>
    <cellStyle name="Note 2 5 2 3 3 7 2" xfId="31168" xr:uid="{00000000-0005-0000-0000-0000F9450000}"/>
    <cellStyle name="Note 2 5 2 3 3 8" xfId="12995" xr:uid="{00000000-0005-0000-0000-0000FA450000}"/>
    <cellStyle name="Note 2 5 2 3 3 8 2" xfId="31722" xr:uid="{00000000-0005-0000-0000-0000FB450000}"/>
    <cellStyle name="Note 2 5 2 3 3 9" xfId="13633" xr:uid="{00000000-0005-0000-0000-0000FC450000}"/>
    <cellStyle name="Note 2 5 2 3 3 9 2" xfId="32354" xr:uid="{00000000-0005-0000-0000-0000FD450000}"/>
    <cellStyle name="Note 2 5 2 3 4" xfId="3689" xr:uid="{00000000-0005-0000-0000-0000FE450000}"/>
    <cellStyle name="Note 2 5 2 3 4 2" xfId="9551" xr:uid="{00000000-0005-0000-0000-0000FF450000}"/>
    <cellStyle name="Note 2 5 2 3 4 2 2" xfId="18597" xr:uid="{00000000-0005-0000-0000-000000460000}"/>
    <cellStyle name="Note 2 5 2 3 4 2 2 2" xfId="37067" xr:uid="{00000000-0005-0000-0000-000001460000}"/>
    <cellStyle name="Note 2 5 2 3 4 2 3" xfId="28328" xr:uid="{00000000-0005-0000-0000-000002460000}"/>
    <cellStyle name="Note 2 5 2 3 4 3" xfId="15111" xr:uid="{00000000-0005-0000-0000-000003460000}"/>
    <cellStyle name="Note 2 5 2 3 4 3 2" xfId="33669" xr:uid="{00000000-0005-0000-0000-000004460000}"/>
    <cellStyle name="Note 2 5 2 3 4 4" xfId="21814" xr:uid="{00000000-0005-0000-0000-000005460000}"/>
    <cellStyle name="Note 2 5 2 3 4 4 2" xfId="40237" xr:uid="{00000000-0005-0000-0000-000006460000}"/>
    <cellStyle name="Note 2 5 2 3 4 5" xfId="24880" xr:uid="{00000000-0005-0000-0000-000007460000}"/>
    <cellStyle name="Note 2 5 2 3 5" xfId="4947" xr:uid="{00000000-0005-0000-0000-000008460000}"/>
    <cellStyle name="Note 2 5 2 3 5 2" xfId="10805" xr:uid="{00000000-0005-0000-0000-000009460000}"/>
    <cellStyle name="Note 2 5 2 3 5 2 2" xfId="19851" xr:uid="{00000000-0005-0000-0000-00000A460000}"/>
    <cellStyle name="Note 2 5 2 3 5 2 2 2" xfId="38309" xr:uid="{00000000-0005-0000-0000-00000B460000}"/>
    <cellStyle name="Note 2 5 2 3 5 2 3" xfId="29570" xr:uid="{00000000-0005-0000-0000-00000C460000}"/>
    <cellStyle name="Note 2 5 2 3 5 3" xfId="16365" xr:uid="{00000000-0005-0000-0000-00000D460000}"/>
    <cellStyle name="Note 2 5 2 3 5 3 2" xfId="34911" xr:uid="{00000000-0005-0000-0000-00000E460000}"/>
    <cellStyle name="Note 2 5 2 3 5 4" xfId="26122" xr:uid="{00000000-0005-0000-0000-00000F460000}"/>
    <cellStyle name="Note 2 5 2 3 6" xfId="5558" xr:uid="{00000000-0005-0000-0000-000010460000}"/>
    <cellStyle name="Note 2 5 2 3 6 2" xfId="11414" xr:uid="{00000000-0005-0000-0000-000011460000}"/>
    <cellStyle name="Note 2 5 2 3 6 2 2" xfId="20460" xr:uid="{00000000-0005-0000-0000-000012460000}"/>
    <cellStyle name="Note 2 5 2 3 6 2 2 2" xfId="38912" xr:uid="{00000000-0005-0000-0000-000013460000}"/>
    <cellStyle name="Note 2 5 2 3 6 2 3" xfId="30173" xr:uid="{00000000-0005-0000-0000-000014460000}"/>
    <cellStyle name="Note 2 5 2 3 6 3" xfId="16976" xr:uid="{00000000-0005-0000-0000-000015460000}"/>
    <cellStyle name="Note 2 5 2 3 6 3 2" xfId="35514" xr:uid="{00000000-0005-0000-0000-000016460000}"/>
    <cellStyle name="Note 2 5 2 3 6 4" xfId="26725" xr:uid="{00000000-0005-0000-0000-000017460000}"/>
    <cellStyle name="Note 2 5 2 3 7" xfId="8824" xr:uid="{00000000-0005-0000-0000-000018460000}"/>
    <cellStyle name="Note 2 5 2 3 7 2" xfId="17870" xr:uid="{00000000-0005-0000-0000-000019460000}"/>
    <cellStyle name="Note 2 5 2 3 7 2 2" xfId="36351" xr:uid="{00000000-0005-0000-0000-00001A460000}"/>
    <cellStyle name="Note 2 5 2 3 7 3" xfId="27612" xr:uid="{00000000-0005-0000-0000-00001B460000}"/>
    <cellStyle name="Note 2 5 2 3 8" xfId="12222" xr:uid="{00000000-0005-0000-0000-00001C460000}"/>
    <cellStyle name="Note 2 5 2 3 8 2" xfId="30957" xr:uid="{00000000-0005-0000-0000-00001D460000}"/>
    <cellStyle name="Note 2 5 2 3 9" xfId="12784" xr:uid="{00000000-0005-0000-0000-00001E460000}"/>
    <cellStyle name="Note 2 5 2 3 9 2" xfId="31511" xr:uid="{00000000-0005-0000-0000-00001F460000}"/>
    <cellStyle name="Note 2 5 2 4" xfId="2966" xr:uid="{00000000-0005-0000-0000-000020460000}"/>
    <cellStyle name="Note 2 5 2 4 10" xfId="14751" xr:uid="{00000000-0005-0000-0000-000021460000}"/>
    <cellStyle name="Note 2 5 2 4 10 2" xfId="33316" xr:uid="{00000000-0005-0000-0000-000022460000}"/>
    <cellStyle name="Note 2 5 2 4 11" xfId="21620" xr:uid="{00000000-0005-0000-0000-000023460000}"/>
    <cellStyle name="Note 2 5 2 4 11 2" xfId="40044" xr:uid="{00000000-0005-0000-0000-000024460000}"/>
    <cellStyle name="Note 2 5 2 4 12" xfId="24538" xr:uid="{00000000-0005-0000-0000-000025460000}"/>
    <cellStyle name="Note 2 5 2 4 2" xfId="4189" xr:uid="{00000000-0005-0000-0000-000026460000}"/>
    <cellStyle name="Note 2 5 2 4 2 2" xfId="10051" xr:uid="{00000000-0005-0000-0000-000027460000}"/>
    <cellStyle name="Note 2 5 2 4 2 2 2" xfId="19097" xr:uid="{00000000-0005-0000-0000-000028460000}"/>
    <cellStyle name="Note 2 5 2 4 2 2 2 2" xfId="37560" xr:uid="{00000000-0005-0000-0000-000029460000}"/>
    <cellStyle name="Note 2 5 2 4 2 2 3" xfId="28821" xr:uid="{00000000-0005-0000-0000-00002A460000}"/>
    <cellStyle name="Note 2 5 2 4 2 3" xfId="15611" xr:uid="{00000000-0005-0000-0000-00002B460000}"/>
    <cellStyle name="Note 2 5 2 4 2 3 2" xfId="34162" xr:uid="{00000000-0005-0000-0000-00002C460000}"/>
    <cellStyle name="Note 2 5 2 4 2 4" xfId="22276" xr:uid="{00000000-0005-0000-0000-00002D460000}"/>
    <cellStyle name="Note 2 5 2 4 2 4 2" xfId="40687" xr:uid="{00000000-0005-0000-0000-00002E460000}"/>
    <cellStyle name="Note 2 5 2 4 2 5" xfId="25373" xr:uid="{00000000-0005-0000-0000-00002F460000}"/>
    <cellStyle name="Note 2 5 2 4 3" xfId="4690" xr:uid="{00000000-0005-0000-0000-000030460000}"/>
    <cellStyle name="Note 2 5 2 4 3 2" xfId="10548" xr:uid="{00000000-0005-0000-0000-000031460000}"/>
    <cellStyle name="Note 2 5 2 4 3 2 2" xfId="19594" xr:uid="{00000000-0005-0000-0000-000032460000}"/>
    <cellStyle name="Note 2 5 2 4 3 2 2 2" xfId="38055" xr:uid="{00000000-0005-0000-0000-000033460000}"/>
    <cellStyle name="Note 2 5 2 4 3 2 3" xfId="29316" xr:uid="{00000000-0005-0000-0000-000034460000}"/>
    <cellStyle name="Note 2 5 2 4 3 3" xfId="16108" xr:uid="{00000000-0005-0000-0000-000035460000}"/>
    <cellStyle name="Note 2 5 2 4 3 3 2" xfId="34657" xr:uid="{00000000-0005-0000-0000-000036460000}"/>
    <cellStyle name="Note 2 5 2 4 3 4" xfId="22771" xr:uid="{00000000-0005-0000-0000-000037460000}"/>
    <cellStyle name="Note 2 5 2 4 3 4 2" xfId="41178" xr:uid="{00000000-0005-0000-0000-000038460000}"/>
    <cellStyle name="Note 2 5 2 4 3 5" xfId="25868" xr:uid="{00000000-0005-0000-0000-000039460000}"/>
    <cellStyle name="Note 2 5 2 4 4" xfId="5305" xr:uid="{00000000-0005-0000-0000-00003A460000}"/>
    <cellStyle name="Note 2 5 2 4 4 2" xfId="11163" xr:uid="{00000000-0005-0000-0000-00003B460000}"/>
    <cellStyle name="Note 2 5 2 4 4 2 2" xfId="20209" xr:uid="{00000000-0005-0000-0000-00003C460000}"/>
    <cellStyle name="Note 2 5 2 4 4 2 2 2" xfId="38662" xr:uid="{00000000-0005-0000-0000-00003D460000}"/>
    <cellStyle name="Note 2 5 2 4 4 2 3" xfId="29923" xr:uid="{00000000-0005-0000-0000-00003E460000}"/>
    <cellStyle name="Note 2 5 2 4 4 3" xfId="16723" xr:uid="{00000000-0005-0000-0000-00003F460000}"/>
    <cellStyle name="Note 2 5 2 4 4 3 2" xfId="35264" xr:uid="{00000000-0005-0000-0000-000040460000}"/>
    <cellStyle name="Note 2 5 2 4 4 4" xfId="26475" xr:uid="{00000000-0005-0000-0000-000041460000}"/>
    <cellStyle name="Note 2 5 2 4 5" xfId="5916" xr:uid="{00000000-0005-0000-0000-000042460000}"/>
    <cellStyle name="Note 2 5 2 4 5 2" xfId="11768" xr:uid="{00000000-0005-0000-0000-000043460000}"/>
    <cellStyle name="Note 2 5 2 4 5 2 2" xfId="20814" xr:uid="{00000000-0005-0000-0000-000044460000}"/>
    <cellStyle name="Note 2 5 2 4 5 2 2 2" xfId="39265" xr:uid="{00000000-0005-0000-0000-000045460000}"/>
    <cellStyle name="Note 2 5 2 4 5 2 3" xfId="30526" xr:uid="{00000000-0005-0000-0000-000046460000}"/>
    <cellStyle name="Note 2 5 2 4 5 3" xfId="17334" xr:uid="{00000000-0005-0000-0000-000047460000}"/>
    <cellStyle name="Note 2 5 2 4 5 3 2" xfId="35867" xr:uid="{00000000-0005-0000-0000-000048460000}"/>
    <cellStyle name="Note 2 5 2 4 5 4" xfId="27078" xr:uid="{00000000-0005-0000-0000-000049460000}"/>
    <cellStyle name="Note 2 5 2 4 6" xfId="9182" xr:uid="{00000000-0005-0000-0000-00004A460000}"/>
    <cellStyle name="Note 2 5 2 4 6 2" xfId="18228" xr:uid="{00000000-0005-0000-0000-00004B460000}"/>
    <cellStyle name="Note 2 5 2 4 6 2 2" xfId="36708" xr:uid="{00000000-0005-0000-0000-00004C460000}"/>
    <cellStyle name="Note 2 5 2 4 6 3" xfId="27969" xr:uid="{00000000-0005-0000-0000-00004D460000}"/>
    <cellStyle name="Note 2 5 2 4 7" xfId="12580" xr:uid="{00000000-0005-0000-0000-00004E460000}"/>
    <cellStyle name="Note 2 5 2 4 7 2" xfId="31310" xr:uid="{00000000-0005-0000-0000-00004F460000}"/>
    <cellStyle name="Note 2 5 2 4 8" xfId="13137" xr:uid="{00000000-0005-0000-0000-000050460000}"/>
    <cellStyle name="Note 2 5 2 4 8 2" xfId="31864" xr:uid="{00000000-0005-0000-0000-000051460000}"/>
    <cellStyle name="Note 2 5 2 4 9" xfId="13776" xr:uid="{00000000-0005-0000-0000-000052460000}"/>
    <cellStyle name="Note 2 5 2 4 9 2" xfId="32496" xr:uid="{00000000-0005-0000-0000-000053460000}"/>
    <cellStyle name="Note 2 5 2 5" xfId="2754" xr:uid="{00000000-0005-0000-0000-000054460000}"/>
    <cellStyle name="Note 2 5 2 5 10" xfId="14539" xr:uid="{00000000-0005-0000-0000-000055460000}"/>
    <cellStyle name="Note 2 5 2 5 10 2" xfId="33105" xr:uid="{00000000-0005-0000-0000-000056460000}"/>
    <cellStyle name="Note 2 5 2 5 11" xfId="21407" xr:uid="{00000000-0005-0000-0000-000057460000}"/>
    <cellStyle name="Note 2 5 2 5 11 2" xfId="39833" xr:uid="{00000000-0005-0000-0000-000058460000}"/>
    <cellStyle name="Note 2 5 2 5 12" xfId="24327" xr:uid="{00000000-0005-0000-0000-000059460000}"/>
    <cellStyle name="Note 2 5 2 5 2" xfId="3975" xr:uid="{00000000-0005-0000-0000-00005A460000}"/>
    <cellStyle name="Note 2 5 2 5 2 2" xfId="9837" xr:uid="{00000000-0005-0000-0000-00005B460000}"/>
    <cellStyle name="Note 2 5 2 5 2 2 2" xfId="18883" xr:uid="{00000000-0005-0000-0000-00005C460000}"/>
    <cellStyle name="Note 2 5 2 5 2 2 2 2" xfId="37347" xr:uid="{00000000-0005-0000-0000-00005D460000}"/>
    <cellStyle name="Note 2 5 2 5 2 2 3" xfId="28608" xr:uid="{00000000-0005-0000-0000-00005E460000}"/>
    <cellStyle name="Note 2 5 2 5 2 3" xfId="15397" xr:uid="{00000000-0005-0000-0000-00005F460000}"/>
    <cellStyle name="Note 2 5 2 5 2 3 2" xfId="33949" xr:uid="{00000000-0005-0000-0000-000060460000}"/>
    <cellStyle name="Note 2 5 2 5 2 4" xfId="22063" xr:uid="{00000000-0005-0000-0000-000061460000}"/>
    <cellStyle name="Note 2 5 2 5 2 4 2" xfId="40476" xr:uid="{00000000-0005-0000-0000-000062460000}"/>
    <cellStyle name="Note 2 5 2 5 2 5" xfId="25160" xr:uid="{00000000-0005-0000-0000-000063460000}"/>
    <cellStyle name="Note 2 5 2 5 3" xfId="4476" xr:uid="{00000000-0005-0000-0000-000064460000}"/>
    <cellStyle name="Note 2 5 2 5 3 2" xfId="10336" xr:uid="{00000000-0005-0000-0000-000065460000}"/>
    <cellStyle name="Note 2 5 2 5 3 2 2" xfId="19382" xr:uid="{00000000-0005-0000-0000-000066460000}"/>
    <cellStyle name="Note 2 5 2 5 3 2 2 2" xfId="37844" xr:uid="{00000000-0005-0000-0000-000067460000}"/>
    <cellStyle name="Note 2 5 2 5 3 2 3" xfId="29105" xr:uid="{00000000-0005-0000-0000-000068460000}"/>
    <cellStyle name="Note 2 5 2 5 3 3" xfId="15896" xr:uid="{00000000-0005-0000-0000-000069460000}"/>
    <cellStyle name="Note 2 5 2 5 3 3 2" xfId="34446" xr:uid="{00000000-0005-0000-0000-00006A460000}"/>
    <cellStyle name="Note 2 5 2 5 3 4" xfId="22558" xr:uid="{00000000-0005-0000-0000-00006B460000}"/>
    <cellStyle name="Note 2 5 2 5 3 4 2" xfId="40967" xr:uid="{00000000-0005-0000-0000-00006C460000}"/>
    <cellStyle name="Note 2 5 2 5 3 5" xfId="25657" xr:uid="{00000000-0005-0000-0000-00006D460000}"/>
    <cellStyle name="Note 2 5 2 5 4" xfId="5091" xr:uid="{00000000-0005-0000-0000-00006E460000}"/>
    <cellStyle name="Note 2 5 2 5 4 2" xfId="10949" xr:uid="{00000000-0005-0000-0000-00006F460000}"/>
    <cellStyle name="Note 2 5 2 5 4 2 2" xfId="19995" xr:uid="{00000000-0005-0000-0000-000070460000}"/>
    <cellStyle name="Note 2 5 2 5 4 2 2 2" xfId="38451" xr:uid="{00000000-0005-0000-0000-000071460000}"/>
    <cellStyle name="Note 2 5 2 5 4 2 3" xfId="29712" xr:uid="{00000000-0005-0000-0000-000072460000}"/>
    <cellStyle name="Note 2 5 2 5 4 3" xfId="16509" xr:uid="{00000000-0005-0000-0000-000073460000}"/>
    <cellStyle name="Note 2 5 2 5 4 3 2" xfId="35053" xr:uid="{00000000-0005-0000-0000-000074460000}"/>
    <cellStyle name="Note 2 5 2 5 4 4" xfId="26264" xr:uid="{00000000-0005-0000-0000-000075460000}"/>
    <cellStyle name="Note 2 5 2 5 5" xfId="5702" xr:uid="{00000000-0005-0000-0000-000076460000}"/>
    <cellStyle name="Note 2 5 2 5 5 2" xfId="11556" xr:uid="{00000000-0005-0000-0000-000077460000}"/>
    <cellStyle name="Note 2 5 2 5 5 2 2" xfId="20602" xr:uid="{00000000-0005-0000-0000-000078460000}"/>
    <cellStyle name="Note 2 5 2 5 5 2 2 2" xfId="39054" xr:uid="{00000000-0005-0000-0000-000079460000}"/>
    <cellStyle name="Note 2 5 2 5 5 2 3" xfId="30315" xr:uid="{00000000-0005-0000-0000-00007A460000}"/>
    <cellStyle name="Note 2 5 2 5 5 3" xfId="17120" xr:uid="{00000000-0005-0000-0000-00007B460000}"/>
    <cellStyle name="Note 2 5 2 5 5 3 2" xfId="35656" xr:uid="{00000000-0005-0000-0000-00007C460000}"/>
    <cellStyle name="Note 2 5 2 5 5 4" xfId="26867" xr:uid="{00000000-0005-0000-0000-00007D460000}"/>
    <cellStyle name="Note 2 5 2 5 6" xfId="8970" xr:uid="{00000000-0005-0000-0000-00007E460000}"/>
    <cellStyle name="Note 2 5 2 5 6 2" xfId="18016" xr:uid="{00000000-0005-0000-0000-00007F460000}"/>
    <cellStyle name="Note 2 5 2 5 6 2 2" xfId="36497" xr:uid="{00000000-0005-0000-0000-000080460000}"/>
    <cellStyle name="Note 2 5 2 5 6 3" xfId="27758" xr:uid="{00000000-0005-0000-0000-000081460000}"/>
    <cellStyle name="Note 2 5 2 5 7" xfId="12366" xr:uid="{00000000-0005-0000-0000-000082460000}"/>
    <cellStyle name="Note 2 5 2 5 7 2" xfId="31099" xr:uid="{00000000-0005-0000-0000-000083460000}"/>
    <cellStyle name="Note 2 5 2 5 8" xfId="12926" xr:uid="{00000000-0005-0000-0000-000084460000}"/>
    <cellStyle name="Note 2 5 2 5 8 2" xfId="31653" xr:uid="{00000000-0005-0000-0000-000085460000}"/>
    <cellStyle name="Note 2 5 2 5 9" xfId="13562" xr:uid="{00000000-0005-0000-0000-000086460000}"/>
    <cellStyle name="Note 2 5 2 5 9 2" xfId="32285" xr:uid="{00000000-0005-0000-0000-000087460000}"/>
    <cellStyle name="Note 2 5 2 6" xfId="3355" xr:uid="{00000000-0005-0000-0000-000088460000}"/>
    <cellStyle name="Note 2 5 2 6 2" xfId="9402" xr:uid="{00000000-0005-0000-0000-000089460000}"/>
    <cellStyle name="Note 2 5 2 6 2 2" xfId="18448" xr:uid="{00000000-0005-0000-0000-00008A460000}"/>
    <cellStyle name="Note 2 5 2 6 2 2 2" xfId="36923" xr:uid="{00000000-0005-0000-0000-00008B460000}"/>
    <cellStyle name="Note 2 5 2 6 2 3" xfId="28184" xr:uid="{00000000-0005-0000-0000-00008C460000}"/>
    <cellStyle name="Note 2 5 2 6 3" xfId="14968" xr:uid="{00000000-0005-0000-0000-00008D460000}"/>
    <cellStyle name="Note 2 5 2 6 3 2" xfId="33529" xr:uid="{00000000-0005-0000-0000-00008E460000}"/>
    <cellStyle name="Note 2 5 2 6 4" xfId="21947" xr:uid="{00000000-0005-0000-0000-00008F460000}"/>
    <cellStyle name="Note 2 5 2 6 4 2" xfId="40365" xr:uid="{00000000-0005-0000-0000-000090460000}"/>
    <cellStyle name="Note 2 5 2 6 5" xfId="24740" xr:uid="{00000000-0005-0000-0000-000091460000}"/>
    <cellStyle name="Note 2 5 2 7" xfId="3839" xr:uid="{00000000-0005-0000-0000-000092460000}"/>
    <cellStyle name="Note 2 5 2 7 2" xfId="9701" xr:uid="{00000000-0005-0000-0000-000093460000}"/>
    <cellStyle name="Note 2 5 2 7 2 2" xfId="18747" xr:uid="{00000000-0005-0000-0000-000094460000}"/>
    <cellStyle name="Note 2 5 2 7 2 2 2" xfId="37214" xr:uid="{00000000-0005-0000-0000-000095460000}"/>
    <cellStyle name="Note 2 5 2 7 2 3" xfId="28475" xr:uid="{00000000-0005-0000-0000-000096460000}"/>
    <cellStyle name="Note 2 5 2 7 3" xfId="15261" xr:uid="{00000000-0005-0000-0000-000097460000}"/>
    <cellStyle name="Note 2 5 2 7 3 2" xfId="33816" xr:uid="{00000000-0005-0000-0000-000098460000}"/>
    <cellStyle name="Note 2 5 2 7 4" xfId="21977" xr:uid="{00000000-0005-0000-0000-000099460000}"/>
    <cellStyle name="Note 2 5 2 7 4 2" xfId="40395" xr:uid="{00000000-0005-0000-0000-00009A460000}"/>
    <cellStyle name="Note 2 5 2 7 5" xfId="25027" xr:uid="{00000000-0005-0000-0000-00009B460000}"/>
    <cellStyle name="Note 2 5 2 8" xfId="3742" xr:uid="{00000000-0005-0000-0000-00009C460000}"/>
    <cellStyle name="Note 2 5 2 8 2" xfId="9604" xr:uid="{00000000-0005-0000-0000-00009D460000}"/>
    <cellStyle name="Note 2 5 2 8 2 2" xfId="18650" xr:uid="{00000000-0005-0000-0000-00009E460000}"/>
    <cellStyle name="Note 2 5 2 8 2 2 2" xfId="37118" xr:uid="{00000000-0005-0000-0000-00009F460000}"/>
    <cellStyle name="Note 2 5 2 8 2 3" xfId="28379" xr:uid="{00000000-0005-0000-0000-0000A0460000}"/>
    <cellStyle name="Note 2 5 2 8 3" xfId="15164" xr:uid="{00000000-0005-0000-0000-0000A1460000}"/>
    <cellStyle name="Note 2 5 2 8 3 2" xfId="33720" xr:uid="{00000000-0005-0000-0000-0000A2460000}"/>
    <cellStyle name="Note 2 5 2 8 4" xfId="24931" xr:uid="{00000000-0005-0000-0000-0000A3460000}"/>
    <cellStyle name="Note 2 5 2 9" xfId="4876" xr:uid="{00000000-0005-0000-0000-0000A4460000}"/>
    <cellStyle name="Note 2 5 2 9 2" xfId="10734" xr:uid="{00000000-0005-0000-0000-0000A5460000}"/>
    <cellStyle name="Note 2 5 2 9 2 2" xfId="19780" xr:uid="{00000000-0005-0000-0000-0000A6460000}"/>
    <cellStyle name="Note 2 5 2 9 2 2 2" xfId="38240" xr:uid="{00000000-0005-0000-0000-0000A7460000}"/>
    <cellStyle name="Note 2 5 2 9 2 3" xfId="29501" xr:uid="{00000000-0005-0000-0000-0000A8460000}"/>
    <cellStyle name="Note 2 5 2 9 3" xfId="16294" xr:uid="{00000000-0005-0000-0000-0000A9460000}"/>
    <cellStyle name="Note 2 5 2 9 3 2" xfId="34842" xr:uid="{00000000-0005-0000-0000-0000AA460000}"/>
    <cellStyle name="Note 2 5 2 9 4" xfId="26053" xr:uid="{00000000-0005-0000-0000-0000AB460000}"/>
    <cellStyle name="Note 2 5 20" xfId="42041" xr:uid="{00000000-0005-0000-0000-0000AC460000}"/>
    <cellStyle name="Note 2 5 3" xfId="1995" xr:uid="{00000000-0005-0000-0000-0000AD460000}"/>
    <cellStyle name="Note 2 5 3 10" xfId="12785" xr:uid="{00000000-0005-0000-0000-0000AE460000}"/>
    <cellStyle name="Note 2 5 3 10 2" xfId="31512" xr:uid="{00000000-0005-0000-0000-0000AF460000}"/>
    <cellStyle name="Note 2 5 3 11" xfId="13419" xr:uid="{00000000-0005-0000-0000-0000B0460000}"/>
    <cellStyle name="Note 2 5 3 11 2" xfId="32144" xr:uid="{00000000-0005-0000-0000-0000B1460000}"/>
    <cellStyle name="Note 2 5 3 12" xfId="14394" xr:uid="{00000000-0005-0000-0000-0000B2460000}"/>
    <cellStyle name="Note 2 5 3 12 2" xfId="32960" xr:uid="{00000000-0005-0000-0000-0000B3460000}"/>
    <cellStyle name="Note 2 5 3 13" xfId="21264" xr:uid="{00000000-0005-0000-0000-0000B4460000}"/>
    <cellStyle name="Note 2 5 3 13 2" xfId="39692" xr:uid="{00000000-0005-0000-0000-0000B5460000}"/>
    <cellStyle name="Note 2 5 3 14" xfId="23592" xr:uid="{00000000-0005-0000-0000-0000B6460000}"/>
    <cellStyle name="Note 2 5 3 14 2" xfId="41825" xr:uid="{00000000-0005-0000-0000-0000B7460000}"/>
    <cellStyle name="Note 2 5 3 15" xfId="23760" xr:uid="{00000000-0005-0000-0000-0000B8460000}"/>
    <cellStyle name="Note 2 5 3 16" xfId="42044" xr:uid="{00000000-0005-0000-0000-0000B9460000}"/>
    <cellStyle name="Note 2 5 3 2" xfId="2409" xr:uid="{00000000-0005-0000-0000-0000BA460000}"/>
    <cellStyle name="Note 2 5 3 2 10" xfId="14821" xr:uid="{00000000-0005-0000-0000-0000BB460000}"/>
    <cellStyle name="Note 2 5 3 2 10 2" xfId="33386" xr:uid="{00000000-0005-0000-0000-0000BC460000}"/>
    <cellStyle name="Note 2 5 3 2 11" xfId="21690" xr:uid="{00000000-0005-0000-0000-0000BD460000}"/>
    <cellStyle name="Note 2 5 3 2 11 2" xfId="40114" xr:uid="{00000000-0005-0000-0000-0000BE460000}"/>
    <cellStyle name="Note 2 5 3 2 12" xfId="24096" xr:uid="{00000000-0005-0000-0000-0000BF460000}"/>
    <cellStyle name="Note 2 5 3 2 2" xfId="4259" xr:uid="{00000000-0005-0000-0000-0000C0460000}"/>
    <cellStyle name="Note 2 5 3 2 2 2" xfId="10121" xr:uid="{00000000-0005-0000-0000-0000C1460000}"/>
    <cellStyle name="Note 2 5 3 2 2 2 2" xfId="19167" xr:uid="{00000000-0005-0000-0000-0000C2460000}"/>
    <cellStyle name="Note 2 5 3 2 2 2 2 2" xfId="37630" xr:uid="{00000000-0005-0000-0000-0000C3460000}"/>
    <cellStyle name="Note 2 5 3 2 2 2 3" xfId="28891" xr:uid="{00000000-0005-0000-0000-0000C4460000}"/>
    <cellStyle name="Note 2 5 3 2 2 3" xfId="15681" xr:uid="{00000000-0005-0000-0000-0000C5460000}"/>
    <cellStyle name="Note 2 5 3 2 2 3 2" xfId="34232" xr:uid="{00000000-0005-0000-0000-0000C6460000}"/>
    <cellStyle name="Note 2 5 3 2 2 4" xfId="22346" xr:uid="{00000000-0005-0000-0000-0000C7460000}"/>
    <cellStyle name="Note 2 5 3 2 2 4 2" xfId="40757" xr:uid="{00000000-0005-0000-0000-0000C8460000}"/>
    <cellStyle name="Note 2 5 3 2 2 5" xfId="25443" xr:uid="{00000000-0005-0000-0000-0000C9460000}"/>
    <cellStyle name="Note 2 5 3 2 3" xfId="4760" xr:uid="{00000000-0005-0000-0000-0000CA460000}"/>
    <cellStyle name="Note 2 5 3 2 3 2" xfId="10618" xr:uid="{00000000-0005-0000-0000-0000CB460000}"/>
    <cellStyle name="Note 2 5 3 2 3 2 2" xfId="19664" xr:uid="{00000000-0005-0000-0000-0000CC460000}"/>
    <cellStyle name="Note 2 5 3 2 3 2 2 2" xfId="38125" xr:uid="{00000000-0005-0000-0000-0000CD460000}"/>
    <cellStyle name="Note 2 5 3 2 3 2 3" xfId="29386" xr:uid="{00000000-0005-0000-0000-0000CE460000}"/>
    <cellStyle name="Note 2 5 3 2 3 3" xfId="16178" xr:uid="{00000000-0005-0000-0000-0000CF460000}"/>
    <cellStyle name="Note 2 5 3 2 3 3 2" xfId="34727" xr:uid="{00000000-0005-0000-0000-0000D0460000}"/>
    <cellStyle name="Note 2 5 3 2 3 4" xfId="22841" xr:uid="{00000000-0005-0000-0000-0000D1460000}"/>
    <cellStyle name="Note 2 5 3 2 3 4 2" xfId="41248" xr:uid="{00000000-0005-0000-0000-0000D2460000}"/>
    <cellStyle name="Note 2 5 3 2 3 5" xfId="25938" xr:uid="{00000000-0005-0000-0000-0000D3460000}"/>
    <cellStyle name="Note 2 5 3 2 4" xfId="5375" xr:uid="{00000000-0005-0000-0000-0000D4460000}"/>
    <cellStyle name="Note 2 5 3 2 4 2" xfId="11233" xr:uid="{00000000-0005-0000-0000-0000D5460000}"/>
    <cellStyle name="Note 2 5 3 2 4 2 2" xfId="20279" xr:uid="{00000000-0005-0000-0000-0000D6460000}"/>
    <cellStyle name="Note 2 5 3 2 4 2 2 2" xfId="38732" xr:uid="{00000000-0005-0000-0000-0000D7460000}"/>
    <cellStyle name="Note 2 5 3 2 4 2 3" xfId="29993" xr:uid="{00000000-0005-0000-0000-0000D8460000}"/>
    <cellStyle name="Note 2 5 3 2 4 3" xfId="16793" xr:uid="{00000000-0005-0000-0000-0000D9460000}"/>
    <cellStyle name="Note 2 5 3 2 4 3 2" xfId="35334" xr:uid="{00000000-0005-0000-0000-0000DA460000}"/>
    <cellStyle name="Note 2 5 3 2 4 4" xfId="26545" xr:uid="{00000000-0005-0000-0000-0000DB460000}"/>
    <cellStyle name="Note 2 5 3 2 5" xfId="5986" xr:uid="{00000000-0005-0000-0000-0000DC460000}"/>
    <cellStyle name="Note 2 5 3 2 5 2" xfId="11838" xr:uid="{00000000-0005-0000-0000-0000DD460000}"/>
    <cellStyle name="Note 2 5 3 2 5 2 2" xfId="20884" xr:uid="{00000000-0005-0000-0000-0000DE460000}"/>
    <cellStyle name="Note 2 5 3 2 5 2 2 2" xfId="39335" xr:uid="{00000000-0005-0000-0000-0000DF460000}"/>
    <cellStyle name="Note 2 5 3 2 5 2 3" xfId="30596" xr:uid="{00000000-0005-0000-0000-0000E0460000}"/>
    <cellStyle name="Note 2 5 3 2 5 3" xfId="17404" xr:uid="{00000000-0005-0000-0000-0000E1460000}"/>
    <cellStyle name="Note 2 5 3 2 5 3 2" xfId="35937" xr:uid="{00000000-0005-0000-0000-0000E2460000}"/>
    <cellStyle name="Note 2 5 3 2 5 4" xfId="27148" xr:uid="{00000000-0005-0000-0000-0000E3460000}"/>
    <cellStyle name="Note 2 5 3 2 6" xfId="9252" xr:uid="{00000000-0005-0000-0000-0000E4460000}"/>
    <cellStyle name="Note 2 5 3 2 6 2" xfId="18298" xr:uid="{00000000-0005-0000-0000-0000E5460000}"/>
    <cellStyle name="Note 2 5 3 2 6 2 2" xfId="36778" xr:uid="{00000000-0005-0000-0000-0000E6460000}"/>
    <cellStyle name="Note 2 5 3 2 6 3" xfId="28039" xr:uid="{00000000-0005-0000-0000-0000E7460000}"/>
    <cellStyle name="Note 2 5 3 2 7" xfId="12650" xr:uid="{00000000-0005-0000-0000-0000E8460000}"/>
    <cellStyle name="Note 2 5 3 2 7 2" xfId="31380" xr:uid="{00000000-0005-0000-0000-0000E9460000}"/>
    <cellStyle name="Note 2 5 3 2 8" xfId="13207" xr:uid="{00000000-0005-0000-0000-0000EA460000}"/>
    <cellStyle name="Note 2 5 3 2 8 2" xfId="31934" xr:uid="{00000000-0005-0000-0000-0000EB460000}"/>
    <cellStyle name="Note 2 5 3 2 9" xfId="13846" xr:uid="{00000000-0005-0000-0000-0000EC460000}"/>
    <cellStyle name="Note 2 5 3 2 9 2" xfId="32566" xr:uid="{00000000-0005-0000-0000-0000ED460000}"/>
    <cellStyle name="Note 2 5 3 3" xfId="2824" xr:uid="{00000000-0005-0000-0000-0000EE460000}"/>
    <cellStyle name="Note 2 5 3 3 10" xfId="14609" xr:uid="{00000000-0005-0000-0000-0000EF460000}"/>
    <cellStyle name="Note 2 5 3 3 10 2" xfId="33175" xr:uid="{00000000-0005-0000-0000-0000F0460000}"/>
    <cellStyle name="Note 2 5 3 3 11" xfId="21479" xr:uid="{00000000-0005-0000-0000-0000F1460000}"/>
    <cellStyle name="Note 2 5 3 3 11 2" xfId="39903" xr:uid="{00000000-0005-0000-0000-0000F2460000}"/>
    <cellStyle name="Note 2 5 3 3 12" xfId="24397" xr:uid="{00000000-0005-0000-0000-0000F3460000}"/>
    <cellStyle name="Note 2 5 3 3 2" xfId="4047" xr:uid="{00000000-0005-0000-0000-0000F4460000}"/>
    <cellStyle name="Note 2 5 3 3 2 2" xfId="9909" xr:uid="{00000000-0005-0000-0000-0000F5460000}"/>
    <cellStyle name="Note 2 5 3 3 2 2 2" xfId="18955" xr:uid="{00000000-0005-0000-0000-0000F6460000}"/>
    <cellStyle name="Note 2 5 3 3 2 2 2 2" xfId="37419" xr:uid="{00000000-0005-0000-0000-0000F7460000}"/>
    <cellStyle name="Note 2 5 3 3 2 2 3" xfId="28680" xr:uid="{00000000-0005-0000-0000-0000F8460000}"/>
    <cellStyle name="Note 2 5 3 3 2 3" xfId="15469" xr:uid="{00000000-0005-0000-0000-0000F9460000}"/>
    <cellStyle name="Note 2 5 3 3 2 3 2" xfId="34021" xr:uid="{00000000-0005-0000-0000-0000FA460000}"/>
    <cellStyle name="Note 2 5 3 3 2 4" xfId="22135" xr:uid="{00000000-0005-0000-0000-0000FB460000}"/>
    <cellStyle name="Note 2 5 3 3 2 4 2" xfId="40546" xr:uid="{00000000-0005-0000-0000-0000FC460000}"/>
    <cellStyle name="Note 2 5 3 3 2 5" xfId="25232" xr:uid="{00000000-0005-0000-0000-0000FD460000}"/>
    <cellStyle name="Note 2 5 3 3 3" xfId="4548" xr:uid="{00000000-0005-0000-0000-0000FE460000}"/>
    <cellStyle name="Note 2 5 3 3 3 2" xfId="10406" xr:uid="{00000000-0005-0000-0000-0000FF460000}"/>
    <cellStyle name="Note 2 5 3 3 3 2 2" xfId="19452" xr:uid="{00000000-0005-0000-0000-000000470000}"/>
    <cellStyle name="Note 2 5 3 3 3 2 2 2" xfId="37914" xr:uid="{00000000-0005-0000-0000-000001470000}"/>
    <cellStyle name="Note 2 5 3 3 3 2 3" xfId="29175" xr:uid="{00000000-0005-0000-0000-000002470000}"/>
    <cellStyle name="Note 2 5 3 3 3 3" xfId="15966" xr:uid="{00000000-0005-0000-0000-000003470000}"/>
    <cellStyle name="Note 2 5 3 3 3 3 2" xfId="34516" xr:uid="{00000000-0005-0000-0000-000004470000}"/>
    <cellStyle name="Note 2 5 3 3 3 4" xfId="22630" xr:uid="{00000000-0005-0000-0000-000005470000}"/>
    <cellStyle name="Note 2 5 3 3 3 4 2" xfId="41037" xr:uid="{00000000-0005-0000-0000-000006470000}"/>
    <cellStyle name="Note 2 5 3 3 3 5" xfId="25727" xr:uid="{00000000-0005-0000-0000-000007470000}"/>
    <cellStyle name="Note 2 5 3 3 4" xfId="5163" xr:uid="{00000000-0005-0000-0000-000008470000}"/>
    <cellStyle name="Note 2 5 3 3 4 2" xfId="11021" xr:uid="{00000000-0005-0000-0000-000009470000}"/>
    <cellStyle name="Note 2 5 3 3 4 2 2" xfId="20067" xr:uid="{00000000-0005-0000-0000-00000A470000}"/>
    <cellStyle name="Note 2 5 3 3 4 2 2 2" xfId="38521" xr:uid="{00000000-0005-0000-0000-00000B470000}"/>
    <cellStyle name="Note 2 5 3 3 4 2 3" xfId="29782" xr:uid="{00000000-0005-0000-0000-00000C470000}"/>
    <cellStyle name="Note 2 5 3 3 4 3" xfId="16581" xr:uid="{00000000-0005-0000-0000-00000D470000}"/>
    <cellStyle name="Note 2 5 3 3 4 3 2" xfId="35123" xr:uid="{00000000-0005-0000-0000-00000E470000}"/>
    <cellStyle name="Note 2 5 3 3 4 4" xfId="26334" xr:uid="{00000000-0005-0000-0000-00000F470000}"/>
    <cellStyle name="Note 2 5 3 3 5" xfId="5774" xr:uid="{00000000-0005-0000-0000-000010470000}"/>
    <cellStyle name="Note 2 5 3 3 5 2" xfId="11626" xr:uid="{00000000-0005-0000-0000-000011470000}"/>
    <cellStyle name="Note 2 5 3 3 5 2 2" xfId="20672" xr:uid="{00000000-0005-0000-0000-000012470000}"/>
    <cellStyle name="Note 2 5 3 3 5 2 2 2" xfId="39124" xr:uid="{00000000-0005-0000-0000-000013470000}"/>
    <cellStyle name="Note 2 5 3 3 5 2 3" xfId="30385" xr:uid="{00000000-0005-0000-0000-000014470000}"/>
    <cellStyle name="Note 2 5 3 3 5 3" xfId="17192" xr:uid="{00000000-0005-0000-0000-000015470000}"/>
    <cellStyle name="Note 2 5 3 3 5 3 2" xfId="35726" xr:uid="{00000000-0005-0000-0000-000016470000}"/>
    <cellStyle name="Note 2 5 3 3 5 4" xfId="26937" xr:uid="{00000000-0005-0000-0000-000017470000}"/>
    <cellStyle name="Note 2 5 3 3 6" xfId="9040" xr:uid="{00000000-0005-0000-0000-000018470000}"/>
    <cellStyle name="Note 2 5 3 3 6 2" xfId="18086" xr:uid="{00000000-0005-0000-0000-000019470000}"/>
    <cellStyle name="Note 2 5 3 3 6 2 2" xfId="36567" xr:uid="{00000000-0005-0000-0000-00001A470000}"/>
    <cellStyle name="Note 2 5 3 3 6 3" xfId="27828" xr:uid="{00000000-0005-0000-0000-00001B470000}"/>
    <cellStyle name="Note 2 5 3 3 7" xfId="12438" xr:uid="{00000000-0005-0000-0000-00001C470000}"/>
    <cellStyle name="Note 2 5 3 3 7 2" xfId="31169" xr:uid="{00000000-0005-0000-0000-00001D470000}"/>
    <cellStyle name="Note 2 5 3 3 8" xfId="12996" xr:uid="{00000000-0005-0000-0000-00001E470000}"/>
    <cellStyle name="Note 2 5 3 3 8 2" xfId="31723" xr:uid="{00000000-0005-0000-0000-00001F470000}"/>
    <cellStyle name="Note 2 5 3 3 9" xfId="13634" xr:uid="{00000000-0005-0000-0000-000020470000}"/>
    <cellStyle name="Note 2 5 3 3 9 2" xfId="32355" xr:uid="{00000000-0005-0000-0000-000021470000}"/>
    <cellStyle name="Note 2 5 3 4" xfId="3591" xr:uid="{00000000-0005-0000-0000-000022470000}"/>
    <cellStyle name="Note 2 5 3 4 2" xfId="9458" xr:uid="{00000000-0005-0000-0000-000023470000}"/>
    <cellStyle name="Note 2 5 3 4 2 2" xfId="18504" xr:uid="{00000000-0005-0000-0000-000024470000}"/>
    <cellStyle name="Note 2 5 3 4 2 2 2" xfId="36976" xr:uid="{00000000-0005-0000-0000-000025470000}"/>
    <cellStyle name="Note 2 5 3 4 2 3" xfId="28237" xr:uid="{00000000-0005-0000-0000-000026470000}"/>
    <cellStyle name="Note 2 5 3 4 3" xfId="15020" xr:uid="{00000000-0005-0000-0000-000027470000}"/>
    <cellStyle name="Note 2 5 3 4 3 2" xfId="33578" xr:uid="{00000000-0005-0000-0000-000028470000}"/>
    <cellStyle name="Note 2 5 3 4 4" xfId="21813" xr:uid="{00000000-0005-0000-0000-000029470000}"/>
    <cellStyle name="Note 2 5 3 4 4 2" xfId="40236" xr:uid="{00000000-0005-0000-0000-00002A470000}"/>
    <cellStyle name="Note 2 5 3 4 5" xfId="24789" xr:uid="{00000000-0005-0000-0000-00002B470000}"/>
    <cellStyle name="Note 2 5 3 5" xfId="3688" xr:uid="{00000000-0005-0000-0000-00002C470000}"/>
    <cellStyle name="Note 2 5 3 5 2" xfId="9550" xr:uid="{00000000-0005-0000-0000-00002D470000}"/>
    <cellStyle name="Note 2 5 3 5 2 2" xfId="18596" xr:uid="{00000000-0005-0000-0000-00002E470000}"/>
    <cellStyle name="Note 2 5 3 5 2 2 2" xfId="37066" xr:uid="{00000000-0005-0000-0000-00002F470000}"/>
    <cellStyle name="Note 2 5 3 5 2 3" xfId="28327" xr:uid="{00000000-0005-0000-0000-000030470000}"/>
    <cellStyle name="Note 2 5 3 5 3" xfId="15110" xr:uid="{00000000-0005-0000-0000-000031470000}"/>
    <cellStyle name="Note 2 5 3 5 3 2" xfId="33668" xr:uid="{00000000-0005-0000-0000-000032470000}"/>
    <cellStyle name="Note 2 5 3 5 4" xfId="24879" xr:uid="{00000000-0005-0000-0000-000033470000}"/>
    <cellStyle name="Note 2 5 3 6" xfId="4948" xr:uid="{00000000-0005-0000-0000-000034470000}"/>
    <cellStyle name="Note 2 5 3 6 2" xfId="10806" xr:uid="{00000000-0005-0000-0000-000035470000}"/>
    <cellStyle name="Note 2 5 3 6 2 2" xfId="19852" xr:uid="{00000000-0005-0000-0000-000036470000}"/>
    <cellStyle name="Note 2 5 3 6 2 2 2" xfId="38310" xr:uid="{00000000-0005-0000-0000-000037470000}"/>
    <cellStyle name="Note 2 5 3 6 2 3" xfId="29571" xr:uid="{00000000-0005-0000-0000-000038470000}"/>
    <cellStyle name="Note 2 5 3 6 3" xfId="16366" xr:uid="{00000000-0005-0000-0000-000039470000}"/>
    <cellStyle name="Note 2 5 3 6 3 2" xfId="34912" xr:uid="{00000000-0005-0000-0000-00003A470000}"/>
    <cellStyle name="Note 2 5 3 6 4" xfId="26123" xr:uid="{00000000-0005-0000-0000-00003B470000}"/>
    <cellStyle name="Note 2 5 3 7" xfId="5559" xr:uid="{00000000-0005-0000-0000-00003C470000}"/>
    <cellStyle name="Note 2 5 3 7 2" xfId="11415" xr:uid="{00000000-0005-0000-0000-00003D470000}"/>
    <cellStyle name="Note 2 5 3 7 2 2" xfId="20461" xr:uid="{00000000-0005-0000-0000-00003E470000}"/>
    <cellStyle name="Note 2 5 3 7 2 2 2" xfId="38913" xr:uid="{00000000-0005-0000-0000-00003F470000}"/>
    <cellStyle name="Note 2 5 3 7 2 3" xfId="30174" xr:uid="{00000000-0005-0000-0000-000040470000}"/>
    <cellStyle name="Note 2 5 3 7 3" xfId="16977" xr:uid="{00000000-0005-0000-0000-000041470000}"/>
    <cellStyle name="Note 2 5 3 7 3 2" xfId="35515" xr:uid="{00000000-0005-0000-0000-000042470000}"/>
    <cellStyle name="Note 2 5 3 7 4" xfId="26726" xr:uid="{00000000-0005-0000-0000-000043470000}"/>
    <cellStyle name="Note 2 5 3 8" xfId="8825" xr:uid="{00000000-0005-0000-0000-000044470000}"/>
    <cellStyle name="Note 2 5 3 8 2" xfId="17871" xr:uid="{00000000-0005-0000-0000-000045470000}"/>
    <cellStyle name="Note 2 5 3 8 2 2" xfId="36352" xr:uid="{00000000-0005-0000-0000-000046470000}"/>
    <cellStyle name="Note 2 5 3 8 3" xfId="27613" xr:uid="{00000000-0005-0000-0000-000047470000}"/>
    <cellStyle name="Note 2 5 3 9" xfId="12223" xr:uid="{00000000-0005-0000-0000-000048470000}"/>
    <cellStyle name="Note 2 5 3 9 2" xfId="30958" xr:uid="{00000000-0005-0000-0000-000049470000}"/>
    <cellStyle name="Note 2 5 4" xfId="2407" xr:uid="{00000000-0005-0000-0000-00004A470000}"/>
    <cellStyle name="Note 2 5 4 10" xfId="13420" xr:uid="{00000000-0005-0000-0000-00004B470000}"/>
    <cellStyle name="Note 2 5 4 10 2" xfId="32145" xr:uid="{00000000-0005-0000-0000-00004C470000}"/>
    <cellStyle name="Note 2 5 4 11" xfId="14395" xr:uid="{00000000-0005-0000-0000-00004D470000}"/>
    <cellStyle name="Note 2 5 4 11 2" xfId="32961" xr:uid="{00000000-0005-0000-0000-00004E470000}"/>
    <cellStyle name="Note 2 5 4 12" xfId="21265" xr:uid="{00000000-0005-0000-0000-00004F470000}"/>
    <cellStyle name="Note 2 5 4 12 2" xfId="39693" xr:uid="{00000000-0005-0000-0000-000050470000}"/>
    <cellStyle name="Note 2 5 4 13" xfId="24094" xr:uid="{00000000-0005-0000-0000-000051470000}"/>
    <cellStyle name="Note 2 5 4 2" xfId="3029" xr:uid="{00000000-0005-0000-0000-000052470000}"/>
    <cellStyle name="Note 2 5 4 2 10" xfId="14822" xr:uid="{00000000-0005-0000-0000-000053470000}"/>
    <cellStyle name="Note 2 5 4 2 10 2" xfId="33387" xr:uid="{00000000-0005-0000-0000-000054470000}"/>
    <cellStyle name="Note 2 5 4 2 11" xfId="21691" xr:uid="{00000000-0005-0000-0000-000055470000}"/>
    <cellStyle name="Note 2 5 4 2 11 2" xfId="40115" xr:uid="{00000000-0005-0000-0000-000056470000}"/>
    <cellStyle name="Note 2 5 4 2 12" xfId="24601" xr:uid="{00000000-0005-0000-0000-000057470000}"/>
    <cellStyle name="Note 2 5 4 2 2" xfId="4260" xr:uid="{00000000-0005-0000-0000-000058470000}"/>
    <cellStyle name="Note 2 5 4 2 2 2" xfId="10122" xr:uid="{00000000-0005-0000-0000-000059470000}"/>
    <cellStyle name="Note 2 5 4 2 2 2 2" xfId="19168" xr:uid="{00000000-0005-0000-0000-00005A470000}"/>
    <cellStyle name="Note 2 5 4 2 2 2 2 2" xfId="37631" xr:uid="{00000000-0005-0000-0000-00005B470000}"/>
    <cellStyle name="Note 2 5 4 2 2 2 3" xfId="28892" xr:uid="{00000000-0005-0000-0000-00005C470000}"/>
    <cellStyle name="Note 2 5 4 2 2 3" xfId="15682" xr:uid="{00000000-0005-0000-0000-00005D470000}"/>
    <cellStyle name="Note 2 5 4 2 2 3 2" xfId="34233" xr:uid="{00000000-0005-0000-0000-00005E470000}"/>
    <cellStyle name="Note 2 5 4 2 2 4" xfId="22347" xr:uid="{00000000-0005-0000-0000-00005F470000}"/>
    <cellStyle name="Note 2 5 4 2 2 4 2" xfId="40758" xr:uid="{00000000-0005-0000-0000-000060470000}"/>
    <cellStyle name="Note 2 5 4 2 2 5" xfId="25444" xr:uid="{00000000-0005-0000-0000-000061470000}"/>
    <cellStyle name="Note 2 5 4 2 3" xfId="4761" xr:uid="{00000000-0005-0000-0000-000062470000}"/>
    <cellStyle name="Note 2 5 4 2 3 2" xfId="10619" xr:uid="{00000000-0005-0000-0000-000063470000}"/>
    <cellStyle name="Note 2 5 4 2 3 2 2" xfId="19665" xr:uid="{00000000-0005-0000-0000-000064470000}"/>
    <cellStyle name="Note 2 5 4 2 3 2 2 2" xfId="38126" xr:uid="{00000000-0005-0000-0000-000065470000}"/>
    <cellStyle name="Note 2 5 4 2 3 2 3" xfId="29387" xr:uid="{00000000-0005-0000-0000-000066470000}"/>
    <cellStyle name="Note 2 5 4 2 3 3" xfId="16179" xr:uid="{00000000-0005-0000-0000-000067470000}"/>
    <cellStyle name="Note 2 5 4 2 3 3 2" xfId="34728" xr:uid="{00000000-0005-0000-0000-000068470000}"/>
    <cellStyle name="Note 2 5 4 2 3 4" xfId="22842" xr:uid="{00000000-0005-0000-0000-000069470000}"/>
    <cellStyle name="Note 2 5 4 2 3 4 2" xfId="41249" xr:uid="{00000000-0005-0000-0000-00006A470000}"/>
    <cellStyle name="Note 2 5 4 2 3 5" xfId="25939" xr:uid="{00000000-0005-0000-0000-00006B470000}"/>
    <cellStyle name="Note 2 5 4 2 4" xfId="5376" xr:uid="{00000000-0005-0000-0000-00006C470000}"/>
    <cellStyle name="Note 2 5 4 2 4 2" xfId="11234" xr:uid="{00000000-0005-0000-0000-00006D470000}"/>
    <cellStyle name="Note 2 5 4 2 4 2 2" xfId="20280" xr:uid="{00000000-0005-0000-0000-00006E470000}"/>
    <cellStyle name="Note 2 5 4 2 4 2 2 2" xfId="38733" xr:uid="{00000000-0005-0000-0000-00006F470000}"/>
    <cellStyle name="Note 2 5 4 2 4 2 3" xfId="29994" xr:uid="{00000000-0005-0000-0000-000070470000}"/>
    <cellStyle name="Note 2 5 4 2 4 3" xfId="16794" xr:uid="{00000000-0005-0000-0000-000071470000}"/>
    <cellStyle name="Note 2 5 4 2 4 3 2" xfId="35335" xr:uid="{00000000-0005-0000-0000-000072470000}"/>
    <cellStyle name="Note 2 5 4 2 4 4" xfId="26546" xr:uid="{00000000-0005-0000-0000-000073470000}"/>
    <cellStyle name="Note 2 5 4 2 5" xfId="5987" xr:uid="{00000000-0005-0000-0000-000074470000}"/>
    <cellStyle name="Note 2 5 4 2 5 2" xfId="11839" xr:uid="{00000000-0005-0000-0000-000075470000}"/>
    <cellStyle name="Note 2 5 4 2 5 2 2" xfId="20885" xr:uid="{00000000-0005-0000-0000-000076470000}"/>
    <cellStyle name="Note 2 5 4 2 5 2 2 2" xfId="39336" xr:uid="{00000000-0005-0000-0000-000077470000}"/>
    <cellStyle name="Note 2 5 4 2 5 2 3" xfId="30597" xr:uid="{00000000-0005-0000-0000-000078470000}"/>
    <cellStyle name="Note 2 5 4 2 5 3" xfId="17405" xr:uid="{00000000-0005-0000-0000-000079470000}"/>
    <cellStyle name="Note 2 5 4 2 5 3 2" xfId="35938" xr:uid="{00000000-0005-0000-0000-00007A470000}"/>
    <cellStyle name="Note 2 5 4 2 5 4" xfId="27149" xr:uid="{00000000-0005-0000-0000-00007B470000}"/>
    <cellStyle name="Note 2 5 4 2 6" xfId="9253" xr:uid="{00000000-0005-0000-0000-00007C470000}"/>
    <cellStyle name="Note 2 5 4 2 6 2" xfId="18299" xr:uid="{00000000-0005-0000-0000-00007D470000}"/>
    <cellStyle name="Note 2 5 4 2 6 2 2" xfId="36779" xr:uid="{00000000-0005-0000-0000-00007E470000}"/>
    <cellStyle name="Note 2 5 4 2 6 3" xfId="28040" xr:uid="{00000000-0005-0000-0000-00007F470000}"/>
    <cellStyle name="Note 2 5 4 2 7" xfId="12651" xr:uid="{00000000-0005-0000-0000-000080470000}"/>
    <cellStyle name="Note 2 5 4 2 7 2" xfId="31381" xr:uid="{00000000-0005-0000-0000-000081470000}"/>
    <cellStyle name="Note 2 5 4 2 8" xfId="13208" xr:uid="{00000000-0005-0000-0000-000082470000}"/>
    <cellStyle name="Note 2 5 4 2 8 2" xfId="31935" xr:uid="{00000000-0005-0000-0000-000083470000}"/>
    <cellStyle name="Note 2 5 4 2 9" xfId="13847" xr:uid="{00000000-0005-0000-0000-000084470000}"/>
    <cellStyle name="Note 2 5 4 2 9 2" xfId="32567" xr:uid="{00000000-0005-0000-0000-000085470000}"/>
    <cellStyle name="Note 2 5 4 3" xfId="2825" xr:uid="{00000000-0005-0000-0000-000086470000}"/>
    <cellStyle name="Note 2 5 4 3 10" xfId="14610" xr:uid="{00000000-0005-0000-0000-000087470000}"/>
    <cellStyle name="Note 2 5 4 3 10 2" xfId="33176" xr:uid="{00000000-0005-0000-0000-000088470000}"/>
    <cellStyle name="Note 2 5 4 3 11" xfId="21480" xr:uid="{00000000-0005-0000-0000-000089470000}"/>
    <cellStyle name="Note 2 5 4 3 11 2" xfId="39904" xr:uid="{00000000-0005-0000-0000-00008A470000}"/>
    <cellStyle name="Note 2 5 4 3 12" xfId="24398" xr:uid="{00000000-0005-0000-0000-00008B470000}"/>
    <cellStyle name="Note 2 5 4 3 2" xfId="4048" xr:uid="{00000000-0005-0000-0000-00008C470000}"/>
    <cellStyle name="Note 2 5 4 3 2 2" xfId="9910" xr:uid="{00000000-0005-0000-0000-00008D470000}"/>
    <cellStyle name="Note 2 5 4 3 2 2 2" xfId="18956" xr:uid="{00000000-0005-0000-0000-00008E470000}"/>
    <cellStyle name="Note 2 5 4 3 2 2 2 2" xfId="37420" xr:uid="{00000000-0005-0000-0000-00008F470000}"/>
    <cellStyle name="Note 2 5 4 3 2 2 3" xfId="28681" xr:uid="{00000000-0005-0000-0000-000090470000}"/>
    <cellStyle name="Note 2 5 4 3 2 3" xfId="15470" xr:uid="{00000000-0005-0000-0000-000091470000}"/>
    <cellStyle name="Note 2 5 4 3 2 3 2" xfId="34022" xr:uid="{00000000-0005-0000-0000-000092470000}"/>
    <cellStyle name="Note 2 5 4 3 2 4" xfId="22136" xr:uid="{00000000-0005-0000-0000-000093470000}"/>
    <cellStyle name="Note 2 5 4 3 2 4 2" xfId="40547" xr:uid="{00000000-0005-0000-0000-000094470000}"/>
    <cellStyle name="Note 2 5 4 3 2 5" xfId="25233" xr:uid="{00000000-0005-0000-0000-000095470000}"/>
    <cellStyle name="Note 2 5 4 3 3" xfId="4549" xr:uid="{00000000-0005-0000-0000-000096470000}"/>
    <cellStyle name="Note 2 5 4 3 3 2" xfId="10407" xr:uid="{00000000-0005-0000-0000-000097470000}"/>
    <cellStyle name="Note 2 5 4 3 3 2 2" xfId="19453" xr:uid="{00000000-0005-0000-0000-000098470000}"/>
    <cellStyle name="Note 2 5 4 3 3 2 2 2" xfId="37915" xr:uid="{00000000-0005-0000-0000-000099470000}"/>
    <cellStyle name="Note 2 5 4 3 3 2 3" xfId="29176" xr:uid="{00000000-0005-0000-0000-00009A470000}"/>
    <cellStyle name="Note 2 5 4 3 3 3" xfId="15967" xr:uid="{00000000-0005-0000-0000-00009B470000}"/>
    <cellStyle name="Note 2 5 4 3 3 3 2" xfId="34517" xr:uid="{00000000-0005-0000-0000-00009C470000}"/>
    <cellStyle name="Note 2 5 4 3 3 4" xfId="22631" xr:uid="{00000000-0005-0000-0000-00009D470000}"/>
    <cellStyle name="Note 2 5 4 3 3 4 2" xfId="41038" xr:uid="{00000000-0005-0000-0000-00009E470000}"/>
    <cellStyle name="Note 2 5 4 3 3 5" xfId="25728" xr:uid="{00000000-0005-0000-0000-00009F470000}"/>
    <cellStyle name="Note 2 5 4 3 4" xfId="5164" xr:uid="{00000000-0005-0000-0000-0000A0470000}"/>
    <cellStyle name="Note 2 5 4 3 4 2" xfId="11022" xr:uid="{00000000-0005-0000-0000-0000A1470000}"/>
    <cellStyle name="Note 2 5 4 3 4 2 2" xfId="20068" xr:uid="{00000000-0005-0000-0000-0000A2470000}"/>
    <cellStyle name="Note 2 5 4 3 4 2 2 2" xfId="38522" xr:uid="{00000000-0005-0000-0000-0000A3470000}"/>
    <cellStyle name="Note 2 5 4 3 4 2 3" xfId="29783" xr:uid="{00000000-0005-0000-0000-0000A4470000}"/>
    <cellStyle name="Note 2 5 4 3 4 3" xfId="16582" xr:uid="{00000000-0005-0000-0000-0000A5470000}"/>
    <cellStyle name="Note 2 5 4 3 4 3 2" xfId="35124" xr:uid="{00000000-0005-0000-0000-0000A6470000}"/>
    <cellStyle name="Note 2 5 4 3 4 4" xfId="26335" xr:uid="{00000000-0005-0000-0000-0000A7470000}"/>
    <cellStyle name="Note 2 5 4 3 5" xfId="5775" xr:uid="{00000000-0005-0000-0000-0000A8470000}"/>
    <cellStyle name="Note 2 5 4 3 5 2" xfId="11627" xr:uid="{00000000-0005-0000-0000-0000A9470000}"/>
    <cellStyle name="Note 2 5 4 3 5 2 2" xfId="20673" xr:uid="{00000000-0005-0000-0000-0000AA470000}"/>
    <cellStyle name="Note 2 5 4 3 5 2 2 2" xfId="39125" xr:uid="{00000000-0005-0000-0000-0000AB470000}"/>
    <cellStyle name="Note 2 5 4 3 5 2 3" xfId="30386" xr:uid="{00000000-0005-0000-0000-0000AC470000}"/>
    <cellStyle name="Note 2 5 4 3 5 3" xfId="17193" xr:uid="{00000000-0005-0000-0000-0000AD470000}"/>
    <cellStyle name="Note 2 5 4 3 5 3 2" xfId="35727" xr:uid="{00000000-0005-0000-0000-0000AE470000}"/>
    <cellStyle name="Note 2 5 4 3 5 4" xfId="26938" xr:uid="{00000000-0005-0000-0000-0000AF470000}"/>
    <cellStyle name="Note 2 5 4 3 6" xfId="9041" xr:uid="{00000000-0005-0000-0000-0000B0470000}"/>
    <cellStyle name="Note 2 5 4 3 6 2" xfId="18087" xr:uid="{00000000-0005-0000-0000-0000B1470000}"/>
    <cellStyle name="Note 2 5 4 3 6 2 2" xfId="36568" xr:uid="{00000000-0005-0000-0000-0000B2470000}"/>
    <cellStyle name="Note 2 5 4 3 6 3" xfId="27829" xr:uid="{00000000-0005-0000-0000-0000B3470000}"/>
    <cellStyle name="Note 2 5 4 3 7" xfId="12439" xr:uid="{00000000-0005-0000-0000-0000B4470000}"/>
    <cellStyle name="Note 2 5 4 3 7 2" xfId="31170" xr:uid="{00000000-0005-0000-0000-0000B5470000}"/>
    <cellStyle name="Note 2 5 4 3 8" xfId="12997" xr:uid="{00000000-0005-0000-0000-0000B6470000}"/>
    <cellStyle name="Note 2 5 4 3 8 2" xfId="31724" xr:uid="{00000000-0005-0000-0000-0000B7470000}"/>
    <cellStyle name="Note 2 5 4 3 9" xfId="13635" xr:uid="{00000000-0005-0000-0000-0000B8470000}"/>
    <cellStyle name="Note 2 5 4 3 9 2" xfId="32356" xr:uid="{00000000-0005-0000-0000-0000B9470000}"/>
    <cellStyle name="Note 2 5 4 4" xfId="3687" xr:uid="{00000000-0005-0000-0000-0000BA470000}"/>
    <cellStyle name="Note 2 5 4 4 2" xfId="9549" xr:uid="{00000000-0005-0000-0000-0000BB470000}"/>
    <cellStyle name="Note 2 5 4 4 2 2" xfId="18595" xr:uid="{00000000-0005-0000-0000-0000BC470000}"/>
    <cellStyle name="Note 2 5 4 4 2 2 2" xfId="37065" xr:uid="{00000000-0005-0000-0000-0000BD470000}"/>
    <cellStyle name="Note 2 5 4 4 2 3" xfId="28326" xr:uid="{00000000-0005-0000-0000-0000BE470000}"/>
    <cellStyle name="Note 2 5 4 4 3" xfId="15109" xr:uid="{00000000-0005-0000-0000-0000BF470000}"/>
    <cellStyle name="Note 2 5 4 4 3 2" xfId="33667" xr:uid="{00000000-0005-0000-0000-0000C0470000}"/>
    <cellStyle name="Note 2 5 4 4 4" xfId="21812" xr:uid="{00000000-0005-0000-0000-0000C1470000}"/>
    <cellStyle name="Note 2 5 4 4 4 2" xfId="40235" xr:uid="{00000000-0005-0000-0000-0000C2470000}"/>
    <cellStyle name="Note 2 5 4 4 5" xfId="24878" xr:uid="{00000000-0005-0000-0000-0000C3470000}"/>
    <cellStyle name="Note 2 5 4 5" xfId="4949" xr:uid="{00000000-0005-0000-0000-0000C4470000}"/>
    <cellStyle name="Note 2 5 4 5 2" xfId="10807" xr:uid="{00000000-0005-0000-0000-0000C5470000}"/>
    <cellStyle name="Note 2 5 4 5 2 2" xfId="19853" xr:uid="{00000000-0005-0000-0000-0000C6470000}"/>
    <cellStyle name="Note 2 5 4 5 2 2 2" xfId="38311" xr:uid="{00000000-0005-0000-0000-0000C7470000}"/>
    <cellStyle name="Note 2 5 4 5 2 3" xfId="29572" xr:uid="{00000000-0005-0000-0000-0000C8470000}"/>
    <cellStyle name="Note 2 5 4 5 3" xfId="16367" xr:uid="{00000000-0005-0000-0000-0000C9470000}"/>
    <cellStyle name="Note 2 5 4 5 3 2" xfId="34913" xr:uid="{00000000-0005-0000-0000-0000CA470000}"/>
    <cellStyle name="Note 2 5 4 5 4" xfId="26124" xr:uid="{00000000-0005-0000-0000-0000CB470000}"/>
    <cellStyle name="Note 2 5 4 6" xfId="5560" xr:uid="{00000000-0005-0000-0000-0000CC470000}"/>
    <cellStyle name="Note 2 5 4 6 2" xfId="11416" xr:uid="{00000000-0005-0000-0000-0000CD470000}"/>
    <cellStyle name="Note 2 5 4 6 2 2" xfId="20462" xr:uid="{00000000-0005-0000-0000-0000CE470000}"/>
    <cellStyle name="Note 2 5 4 6 2 2 2" xfId="38914" xr:uid="{00000000-0005-0000-0000-0000CF470000}"/>
    <cellStyle name="Note 2 5 4 6 2 3" xfId="30175" xr:uid="{00000000-0005-0000-0000-0000D0470000}"/>
    <cellStyle name="Note 2 5 4 6 3" xfId="16978" xr:uid="{00000000-0005-0000-0000-0000D1470000}"/>
    <cellStyle name="Note 2 5 4 6 3 2" xfId="35516" xr:uid="{00000000-0005-0000-0000-0000D2470000}"/>
    <cellStyle name="Note 2 5 4 6 4" xfId="26727" xr:uid="{00000000-0005-0000-0000-0000D3470000}"/>
    <cellStyle name="Note 2 5 4 7" xfId="8826" xr:uid="{00000000-0005-0000-0000-0000D4470000}"/>
    <cellStyle name="Note 2 5 4 7 2" xfId="17872" xr:uid="{00000000-0005-0000-0000-0000D5470000}"/>
    <cellStyle name="Note 2 5 4 7 2 2" xfId="36353" xr:uid="{00000000-0005-0000-0000-0000D6470000}"/>
    <cellStyle name="Note 2 5 4 7 3" xfId="27614" xr:uid="{00000000-0005-0000-0000-0000D7470000}"/>
    <cellStyle name="Note 2 5 4 8" xfId="12224" xr:uid="{00000000-0005-0000-0000-0000D8470000}"/>
    <cellStyle name="Note 2 5 4 8 2" xfId="30959" xr:uid="{00000000-0005-0000-0000-0000D9470000}"/>
    <cellStyle name="Note 2 5 4 9" xfId="12786" xr:uid="{00000000-0005-0000-0000-0000DA470000}"/>
    <cellStyle name="Note 2 5 4 9 2" xfId="31513" xr:uid="{00000000-0005-0000-0000-0000DB470000}"/>
    <cellStyle name="Note 2 5 5" xfId="2935" xr:uid="{00000000-0005-0000-0000-0000DC470000}"/>
    <cellStyle name="Note 2 5 5 10" xfId="14720" xr:uid="{00000000-0005-0000-0000-0000DD470000}"/>
    <cellStyle name="Note 2 5 5 10 2" xfId="33285" xr:uid="{00000000-0005-0000-0000-0000DE470000}"/>
    <cellStyle name="Note 2 5 5 11" xfId="21589" xr:uid="{00000000-0005-0000-0000-0000DF470000}"/>
    <cellStyle name="Note 2 5 5 11 2" xfId="40013" xr:uid="{00000000-0005-0000-0000-0000E0470000}"/>
    <cellStyle name="Note 2 5 5 12" xfId="24507" xr:uid="{00000000-0005-0000-0000-0000E1470000}"/>
    <cellStyle name="Note 2 5 5 2" xfId="4158" xr:uid="{00000000-0005-0000-0000-0000E2470000}"/>
    <cellStyle name="Note 2 5 5 2 2" xfId="10020" xr:uid="{00000000-0005-0000-0000-0000E3470000}"/>
    <cellStyle name="Note 2 5 5 2 2 2" xfId="19066" xr:uid="{00000000-0005-0000-0000-0000E4470000}"/>
    <cellStyle name="Note 2 5 5 2 2 2 2" xfId="37529" xr:uid="{00000000-0005-0000-0000-0000E5470000}"/>
    <cellStyle name="Note 2 5 5 2 2 3" xfId="28790" xr:uid="{00000000-0005-0000-0000-0000E6470000}"/>
    <cellStyle name="Note 2 5 5 2 3" xfId="15580" xr:uid="{00000000-0005-0000-0000-0000E7470000}"/>
    <cellStyle name="Note 2 5 5 2 3 2" xfId="34131" xr:uid="{00000000-0005-0000-0000-0000E8470000}"/>
    <cellStyle name="Note 2 5 5 2 4" xfId="22245" xr:uid="{00000000-0005-0000-0000-0000E9470000}"/>
    <cellStyle name="Note 2 5 5 2 4 2" xfId="40656" xr:uid="{00000000-0005-0000-0000-0000EA470000}"/>
    <cellStyle name="Note 2 5 5 2 5" xfId="25342" xr:uid="{00000000-0005-0000-0000-0000EB470000}"/>
    <cellStyle name="Note 2 5 5 3" xfId="4659" xr:uid="{00000000-0005-0000-0000-0000EC470000}"/>
    <cellStyle name="Note 2 5 5 3 2" xfId="10517" xr:uid="{00000000-0005-0000-0000-0000ED470000}"/>
    <cellStyle name="Note 2 5 5 3 2 2" xfId="19563" xr:uid="{00000000-0005-0000-0000-0000EE470000}"/>
    <cellStyle name="Note 2 5 5 3 2 2 2" xfId="38024" xr:uid="{00000000-0005-0000-0000-0000EF470000}"/>
    <cellStyle name="Note 2 5 5 3 2 3" xfId="29285" xr:uid="{00000000-0005-0000-0000-0000F0470000}"/>
    <cellStyle name="Note 2 5 5 3 3" xfId="16077" xr:uid="{00000000-0005-0000-0000-0000F1470000}"/>
    <cellStyle name="Note 2 5 5 3 3 2" xfId="34626" xr:uid="{00000000-0005-0000-0000-0000F2470000}"/>
    <cellStyle name="Note 2 5 5 3 4" xfId="22740" xr:uid="{00000000-0005-0000-0000-0000F3470000}"/>
    <cellStyle name="Note 2 5 5 3 4 2" xfId="41147" xr:uid="{00000000-0005-0000-0000-0000F4470000}"/>
    <cellStyle name="Note 2 5 5 3 5" xfId="25837" xr:uid="{00000000-0005-0000-0000-0000F5470000}"/>
    <cellStyle name="Note 2 5 5 4" xfId="5274" xr:uid="{00000000-0005-0000-0000-0000F6470000}"/>
    <cellStyle name="Note 2 5 5 4 2" xfId="11132" xr:uid="{00000000-0005-0000-0000-0000F7470000}"/>
    <cellStyle name="Note 2 5 5 4 2 2" xfId="20178" xr:uid="{00000000-0005-0000-0000-0000F8470000}"/>
    <cellStyle name="Note 2 5 5 4 2 2 2" xfId="38631" xr:uid="{00000000-0005-0000-0000-0000F9470000}"/>
    <cellStyle name="Note 2 5 5 4 2 3" xfId="29892" xr:uid="{00000000-0005-0000-0000-0000FA470000}"/>
    <cellStyle name="Note 2 5 5 4 3" xfId="16692" xr:uid="{00000000-0005-0000-0000-0000FB470000}"/>
    <cellStyle name="Note 2 5 5 4 3 2" xfId="35233" xr:uid="{00000000-0005-0000-0000-0000FC470000}"/>
    <cellStyle name="Note 2 5 5 4 4" xfId="26444" xr:uid="{00000000-0005-0000-0000-0000FD470000}"/>
    <cellStyle name="Note 2 5 5 5" xfId="5885" xr:uid="{00000000-0005-0000-0000-0000FE470000}"/>
    <cellStyle name="Note 2 5 5 5 2" xfId="11737" xr:uid="{00000000-0005-0000-0000-0000FF470000}"/>
    <cellStyle name="Note 2 5 5 5 2 2" xfId="20783" xr:uid="{00000000-0005-0000-0000-000000480000}"/>
    <cellStyle name="Note 2 5 5 5 2 2 2" xfId="39234" xr:uid="{00000000-0005-0000-0000-000001480000}"/>
    <cellStyle name="Note 2 5 5 5 2 3" xfId="30495" xr:uid="{00000000-0005-0000-0000-000002480000}"/>
    <cellStyle name="Note 2 5 5 5 3" xfId="17303" xr:uid="{00000000-0005-0000-0000-000003480000}"/>
    <cellStyle name="Note 2 5 5 5 3 2" xfId="35836" xr:uid="{00000000-0005-0000-0000-000004480000}"/>
    <cellStyle name="Note 2 5 5 5 4" xfId="27047" xr:uid="{00000000-0005-0000-0000-000005480000}"/>
    <cellStyle name="Note 2 5 5 6" xfId="9151" xr:uid="{00000000-0005-0000-0000-000006480000}"/>
    <cellStyle name="Note 2 5 5 6 2" xfId="18197" xr:uid="{00000000-0005-0000-0000-000007480000}"/>
    <cellStyle name="Note 2 5 5 6 2 2" xfId="36677" xr:uid="{00000000-0005-0000-0000-000008480000}"/>
    <cellStyle name="Note 2 5 5 6 3" xfId="27938" xr:uid="{00000000-0005-0000-0000-000009480000}"/>
    <cellStyle name="Note 2 5 5 7" xfId="12549" xr:uid="{00000000-0005-0000-0000-00000A480000}"/>
    <cellStyle name="Note 2 5 5 7 2" xfId="31279" xr:uid="{00000000-0005-0000-0000-00000B480000}"/>
    <cellStyle name="Note 2 5 5 8" xfId="13106" xr:uid="{00000000-0005-0000-0000-00000C480000}"/>
    <cellStyle name="Note 2 5 5 8 2" xfId="31833" xr:uid="{00000000-0005-0000-0000-00000D480000}"/>
    <cellStyle name="Note 2 5 5 9" xfId="13745" xr:uid="{00000000-0005-0000-0000-00000E480000}"/>
    <cellStyle name="Note 2 5 5 9 2" xfId="32465" xr:uid="{00000000-0005-0000-0000-00000F480000}"/>
    <cellStyle name="Note 2 5 6" xfId="2723" xr:uid="{00000000-0005-0000-0000-000010480000}"/>
    <cellStyle name="Note 2 5 6 10" xfId="14508" xr:uid="{00000000-0005-0000-0000-000011480000}"/>
    <cellStyle name="Note 2 5 6 10 2" xfId="33074" xr:uid="{00000000-0005-0000-0000-000012480000}"/>
    <cellStyle name="Note 2 5 6 11" xfId="21376" xr:uid="{00000000-0005-0000-0000-000013480000}"/>
    <cellStyle name="Note 2 5 6 11 2" xfId="39802" xr:uid="{00000000-0005-0000-0000-000014480000}"/>
    <cellStyle name="Note 2 5 6 12" xfId="24296" xr:uid="{00000000-0005-0000-0000-000015480000}"/>
    <cellStyle name="Note 2 5 6 2" xfId="3944" xr:uid="{00000000-0005-0000-0000-000016480000}"/>
    <cellStyle name="Note 2 5 6 2 2" xfId="9806" xr:uid="{00000000-0005-0000-0000-000017480000}"/>
    <cellStyle name="Note 2 5 6 2 2 2" xfId="18852" xr:uid="{00000000-0005-0000-0000-000018480000}"/>
    <cellStyle name="Note 2 5 6 2 2 2 2" xfId="37316" xr:uid="{00000000-0005-0000-0000-000019480000}"/>
    <cellStyle name="Note 2 5 6 2 2 3" xfId="28577" xr:uid="{00000000-0005-0000-0000-00001A480000}"/>
    <cellStyle name="Note 2 5 6 2 3" xfId="15366" xr:uid="{00000000-0005-0000-0000-00001B480000}"/>
    <cellStyle name="Note 2 5 6 2 3 2" xfId="33918" xr:uid="{00000000-0005-0000-0000-00001C480000}"/>
    <cellStyle name="Note 2 5 6 2 4" xfId="22032" xr:uid="{00000000-0005-0000-0000-00001D480000}"/>
    <cellStyle name="Note 2 5 6 2 4 2" xfId="40445" xr:uid="{00000000-0005-0000-0000-00001E480000}"/>
    <cellStyle name="Note 2 5 6 2 5" xfId="25129" xr:uid="{00000000-0005-0000-0000-00001F480000}"/>
    <cellStyle name="Note 2 5 6 3" xfId="4445" xr:uid="{00000000-0005-0000-0000-000020480000}"/>
    <cellStyle name="Note 2 5 6 3 2" xfId="10305" xr:uid="{00000000-0005-0000-0000-000021480000}"/>
    <cellStyle name="Note 2 5 6 3 2 2" xfId="19351" xr:uid="{00000000-0005-0000-0000-000022480000}"/>
    <cellStyle name="Note 2 5 6 3 2 2 2" xfId="37813" xr:uid="{00000000-0005-0000-0000-000023480000}"/>
    <cellStyle name="Note 2 5 6 3 2 3" xfId="29074" xr:uid="{00000000-0005-0000-0000-000024480000}"/>
    <cellStyle name="Note 2 5 6 3 3" xfId="15865" xr:uid="{00000000-0005-0000-0000-000025480000}"/>
    <cellStyle name="Note 2 5 6 3 3 2" xfId="34415" xr:uid="{00000000-0005-0000-0000-000026480000}"/>
    <cellStyle name="Note 2 5 6 3 4" xfId="22527" xr:uid="{00000000-0005-0000-0000-000027480000}"/>
    <cellStyle name="Note 2 5 6 3 4 2" xfId="40936" xr:uid="{00000000-0005-0000-0000-000028480000}"/>
    <cellStyle name="Note 2 5 6 3 5" xfId="25626" xr:uid="{00000000-0005-0000-0000-000029480000}"/>
    <cellStyle name="Note 2 5 6 4" xfId="5060" xr:uid="{00000000-0005-0000-0000-00002A480000}"/>
    <cellStyle name="Note 2 5 6 4 2" xfId="10918" xr:uid="{00000000-0005-0000-0000-00002B480000}"/>
    <cellStyle name="Note 2 5 6 4 2 2" xfId="19964" xr:uid="{00000000-0005-0000-0000-00002C480000}"/>
    <cellStyle name="Note 2 5 6 4 2 2 2" xfId="38420" xr:uid="{00000000-0005-0000-0000-00002D480000}"/>
    <cellStyle name="Note 2 5 6 4 2 3" xfId="29681" xr:uid="{00000000-0005-0000-0000-00002E480000}"/>
    <cellStyle name="Note 2 5 6 4 3" xfId="16478" xr:uid="{00000000-0005-0000-0000-00002F480000}"/>
    <cellStyle name="Note 2 5 6 4 3 2" xfId="35022" xr:uid="{00000000-0005-0000-0000-000030480000}"/>
    <cellStyle name="Note 2 5 6 4 4" xfId="26233" xr:uid="{00000000-0005-0000-0000-000031480000}"/>
    <cellStyle name="Note 2 5 6 5" xfId="5671" xr:uid="{00000000-0005-0000-0000-000032480000}"/>
    <cellStyle name="Note 2 5 6 5 2" xfId="11525" xr:uid="{00000000-0005-0000-0000-000033480000}"/>
    <cellStyle name="Note 2 5 6 5 2 2" xfId="20571" xr:uid="{00000000-0005-0000-0000-000034480000}"/>
    <cellStyle name="Note 2 5 6 5 2 2 2" xfId="39023" xr:uid="{00000000-0005-0000-0000-000035480000}"/>
    <cellStyle name="Note 2 5 6 5 2 3" xfId="30284" xr:uid="{00000000-0005-0000-0000-000036480000}"/>
    <cellStyle name="Note 2 5 6 5 3" xfId="17089" xr:uid="{00000000-0005-0000-0000-000037480000}"/>
    <cellStyle name="Note 2 5 6 5 3 2" xfId="35625" xr:uid="{00000000-0005-0000-0000-000038480000}"/>
    <cellStyle name="Note 2 5 6 5 4" xfId="26836" xr:uid="{00000000-0005-0000-0000-000039480000}"/>
    <cellStyle name="Note 2 5 6 6" xfId="8939" xr:uid="{00000000-0005-0000-0000-00003A480000}"/>
    <cellStyle name="Note 2 5 6 6 2" xfId="17985" xr:uid="{00000000-0005-0000-0000-00003B480000}"/>
    <cellStyle name="Note 2 5 6 6 2 2" xfId="36466" xr:uid="{00000000-0005-0000-0000-00003C480000}"/>
    <cellStyle name="Note 2 5 6 6 3" xfId="27727" xr:uid="{00000000-0005-0000-0000-00003D480000}"/>
    <cellStyle name="Note 2 5 6 7" xfId="12335" xr:uid="{00000000-0005-0000-0000-00003E480000}"/>
    <cellStyle name="Note 2 5 6 7 2" xfId="31068" xr:uid="{00000000-0005-0000-0000-00003F480000}"/>
    <cellStyle name="Note 2 5 6 8" xfId="12895" xr:uid="{00000000-0005-0000-0000-000040480000}"/>
    <cellStyle name="Note 2 5 6 8 2" xfId="31622" xr:uid="{00000000-0005-0000-0000-000041480000}"/>
    <cellStyle name="Note 2 5 6 9" xfId="13531" xr:uid="{00000000-0005-0000-0000-000042480000}"/>
    <cellStyle name="Note 2 5 6 9 2" xfId="32254" xr:uid="{00000000-0005-0000-0000-000043480000}"/>
    <cellStyle name="Note 2 5 7" xfId="3323" xr:uid="{00000000-0005-0000-0000-000044480000}"/>
    <cellStyle name="Note 2 5 7 2" xfId="9370" xr:uid="{00000000-0005-0000-0000-000045480000}"/>
    <cellStyle name="Note 2 5 7 2 2" xfId="18416" xr:uid="{00000000-0005-0000-0000-000046480000}"/>
    <cellStyle name="Note 2 5 7 2 2 2" xfId="36891" xr:uid="{00000000-0005-0000-0000-000047480000}"/>
    <cellStyle name="Note 2 5 7 2 3" xfId="28152" xr:uid="{00000000-0005-0000-0000-000048480000}"/>
    <cellStyle name="Note 2 5 7 3" xfId="14936" xr:uid="{00000000-0005-0000-0000-000049480000}"/>
    <cellStyle name="Note 2 5 7 3 2" xfId="33497" xr:uid="{00000000-0005-0000-0000-00004A480000}"/>
    <cellStyle name="Note 2 5 7 4" xfId="21915" xr:uid="{00000000-0005-0000-0000-00004B480000}"/>
    <cellStyle name="Note 2 5 7 4 2" xfId="40333" xr:uid="{00000000-0005-0000-0000-00004C480000}"/>
    <cellStyle name="Note 2 5 7 5" xfId="24708" xr:uid="{00000000-0005-0000-0000-00004D480000}"/>
    <cellStyle name="Note 2 5 8" xfId="3807" xr:uid="{00000000-0005-0000-0000-00004E480000}"/>
    <cellStyle name="Note 2 5 8 2" xfId="9669" xr:uid="{00000000-0005-0000-0000-00004F480000}"/>
    <cellStyle name="Note 2 5 8 2 2" xfId="18715" xr:uid="{00000000-0005-0000-0000-000050480000}"/>
    <cellStyle name="Note 2 5 8 2 2 2" xfId="37182" xr:uid="{00000000-0005-0000-0000-000051480000}"/>
    <cellStyle name="Note 2 5 8 2 3" xfId="28443" xr:uid="{00000000-0005-0000-0000-000052480000}"/>
    <cellStyle name="Note 2 5 8 3" xfId="15229" xr:uid="{00000000-0005-0000-0000-000053480000}"/>
    <cellStyle name="Note 2 5 8 3 2" xfId="33784" xr:uid="{00000000-0005-0000-0000-000054480000}"/>
    <cellStyle name="Note 2 5 8 4" xfId="21898" xr:uid="{00000000-0005-0000-0000-000055480000}"/>
    <cellStyle name="Note 2 5 8 4 2" xfId="40317" xr:uid="{00000000-0005-0000-0000-000056480000}"/>
    <cellStyle name="Note 2 5 8 5" xfId="24995" xr:uid="{00000000-0005-0000-0000-000057480000}"/>
    <cellStyle name="Note 2 5 9" xfId="3756" xr:uid="{00000000-0005-0000-0000-000058480000}"/>
    <cellStyle name="Note 2 5 9 2" xfId="9618" xr:uid="{00000000-0005-0000-0000-000059480000}"/>
    <cellStyle name="Note 2 5 9 2 2" xfId="18664" xr:uid="{00000000-0005-0000-0000-00005A480000}"/>
    <cellStyle name="Note 2 5 9 2 2 2" xfId="37132" xr:uid="{00000000-0005-0000-0000-00005B480000}"/>
    <cellStyle name="Note 2 5 9 2 3" xfId="28393" xr:uid="{00000000-0005-0000-0000-00005C480000}"/>
    <cellStyle name="Note 2 5 9 3" xfId="15178" xr:uid="{00000000-0005-0000-0000-00005D480000}"/>
    <cellStyle name="Note 2 5 9 3 2" xfId="33734" xr:uid="{00000000-0005-0000-0000-00005E480000}"/>
    <cellStyle name="Note 2 5 9 4" xfId="24945" xr:uid="{00000000-0005-0000-0000-00005F480000}"/>
    <cellStyle name="Note 2 6" xfId="1996" xr:uid="{00000000-0005-0000-0000-000060480000}"/>
    <cellStyle name="Note 2 6 10" xfId="3916" xr:uid="{00000000-0005-0000-0000-000061480000}"/>
    <cellStyle name="Note 2 6 10 2" xfId="9778" xr:uid="{00000000-0005-0000-0000-000062480000}"/>
    <cellStyle name="Note 2 6 10 2 2" xfId="18824" xr:uid="{00000000-0005-0000-0000-000063480000}"/>
    <cellStyle name="Note 2 6 10 2 2 2" xfId="37290" xr:uid="{00000000-0005-0000-0000-000064480000}"/>
    <cellStyle name="Note 2 6 10 2 3" xfId="28551" xr:uid="{00000000-0005-0000-0000-000065480000}"/>
    <cellStyle name="Note 2 6 10 3" xfId="15338" xr:uid="{00000000-0005-0000-0000-000066480000}"/>
    <cellStyle name="Note 2 6 10 3 2" xfId="33892" xr:uid="{00000000-0005-0000-0000-000067480000}"/>
    <cellStyle name="Note 2 6 10 4" xfId="25103" xr:uid="{00000000-0005-0000-0000-000068480000}"/>
    <cellStyle name="Note 2 6 11" xfId="3771" xr:uid="{00000000-0005-0000-0000-000069480000}"/>
    <cellStyle name="Note 2 6 11 2" xfId="9633" xr:uid="{00000000-0005-0000-0000-00006A480000}"/>
    <cellStyle name="Note 2 6 11 2 2" xfId="18679" xr:uid="{00000000-0005-0000-0000-00006B480000}"/>
    <cellStyle name="Note 2 6 11 2 2 2" xfId="37147" xr:uid="{00000000-0005-0000-0000-00006C480000}"/>
    <cellStyle name="Note 2 6 11 2 3" xfId="28408" xr:uid="{00000000-0005-0000-0000-00006D480000}"/>
    <cellStyle name="Note 2 6 11 3" xfId="15193" xr:uid="{00000000-0005-0000-0000-00006E480000}"/>
    <cellStyle name="Note 2 6 11 3 2" xfId="33749" xr:uid="{00000000-0005-0000-0000-00006F480000}"/>
    <cellStyle name="Note 2 6 11 4" xfId="24960" xr:uid="{00000000-0005-0000-0000-000070480000}"/>
    <cellStyle name="Note 2 6 12" xfId="8723" xr:uid="{00000000-0005-0000-0000-000071480000}"/>
    <cellStyle name="Note 2 6 12 2" xfId="17769" xr:uid="{00000000-0005-0000-0000-000072480000}"/>
    <cellStyle name="Note 2 6 12 2 2" xfId="36250" xr:uid="{00000000-0005-0000-0000-000073480000}"/>
    <cellStyle name="Note 2 6 12 3" xfId="27511" xr:uid="{00000000-0005-0000-0000-000074480000}"/>
    <cellStyle name="Note 2 6 13" xfId="12123" xr:uid="{00000000-0005-0000-0000-000075480000}"/>
    <cellStyle name="Note 2 6 13 2" xfId="30858" xr:uid="{00000000-0005-0000-0000-000076480000}"/>
    <cellStyle name="Note 2 6 14" xfId="13317" xr:uid="{00000000-0005-0000-0000-000077480000}"/>
    <cellStyle name="Note 2 6 14 2" xfId="32044" xr:uid="{00000000-0005-0000-0000-000078480000}"/>
    <cellStyle name="Note 2 6 15" xfId="14292" xr:uid="{00000000-0005-0000-0000-000079480000}"/>
    <cellStyle name="Note 2 6 15 2" xfId="32858" xr:uid="{00000000-0005-0000-0000-00007A480000}"/>
    <cellStyle name="Note 2 6 16" xfId="21164" xr:uid="{00000000-0005-0000-0000-00007B480000}"/>
    <cellStyle name="Note 2 6 16 2" xfId="39592" xr:uid="{00000000-0005-0000-0000-00007C480000}"/>
    <cellStyle name="Note 2 6 17" xfId="23370" xr:uid="{00000000-0005-0000-0000-00007D480000}"/>
    <cellStyle name="Note 2 6 17 2" xfId="41759" xr:uid="{00000000-0005-0000-0000-00007E480000}"/>
    <cellStyle name="Note 2 6 18" xfId="23593" xr:uid="{00000000-0005-0000-0000-00007F480000}"/>
    <cellStyle name="Note 2 6 18 2" xfId="41826" xr:uid="{00000000-0005-0000-0000-000080480000}"/>
    <cellStyle name="Note 2 6 19" xfId="23761" xr:uid="{00000000-0005-0000-0000-000081480000}"/>
    <cellStyle name="Note 2 6 2" xfId="1997" xr:uid="{00000000-0005-0000-0000-000082480000}"/>
    <cellStyle name="Note 2 6 2 10" xfId="5488" xr:uid="{00000000-0005-0000-0000-000083480000}"/>
    <cellStyle name="Note 2 6 2 10 2" xfId="11346" xr:uid="{00000000-0005-0000-0000-000084480000}"/>
    <cellStyle name="Note 2 6 2 10 2 2" xfId="20392" xr:uid="{00000000-0005-0000-0000-000085480000}"/>
    <cellStyle name="Note 2 6 2 10 2 2 2" xfId="38844" xr:uid="{00000000-0005-0000-0000-000086480000}"/>
    <cellStyle name="Note 2 6 2 10 2 3" xfId="30105" xr:uid="{00000000-0005-0000-0000-000087480000}"/>
    <cellStyle name="Note 2 6 2 10 3" xfId="16906" xr:uid="{00000000-0005-0000-0000-000088480000}"/>
    <cellStyle name="Note 2 6 2 10 3 2" xfId="35446" xr:uid="{00000000-0005-0000-0000-000089480000}"/>
    <cellStyle name="Note 2 6 2 10 4" xfId="26657" xr:uid="{00000000-0005-0000-0000-00008A480000}"/>
    <cellStyle name="Note 2 6 2 11" xfId="8756" xr:uid="{00000000-0005-0000-0000-00008B480000}"/>
    <cellStyle name="Note 2 6 2 11 2" xfId="17802" xr:uid="{00000000-0005-0000-0000-00008C480000}"/>
    <cellStyle name="Note 2 6 2 11 2 2" xfId="36283" xr:uid="{00000000-0005-0000-0000-00008D480000}"/>
    <cellStyle name="Note 2 6 2 11 3" xfId="27544" xr:uid="{00000000-0005-0000-0000-00008E480000}"/>
    <cellStyle name="Note 2 6 2 12" xfId="12154" xr:uid="{00000000-0005-0000-0000-00008F480000}"/>
    <cellStyle name="Note 2 6 2 12 2" xfId="30889" xr:uid="{00000000-0005-0000-0000-000090480000}"/>
    <cellStyle name="Note 2 6 2 13" xfId="13348" xr:uid="{00000000-0005-0000-0000-000091480000}"/>
    <cellStyle name="Note 2 6 2 13 2" xfId="32075" xr:uid="{00000000-0005-0000-0000-000092480000}"/>
    <cellStyle name="Note 2 6 2 14" xfId="14325" xr:uid="{00000000-0005-0000-0000-000093480000}"/>
    <cellStyle name="Note 2 6 2 14 2" xfId="32891" xr:uid="{00000000-0005-0000-0000-000094480000}"/>
    <cellStyle name="Note 2 6 2 15" xfId="21195" xr:uid="{00000000-0005-0000-0000-000095480000}"/>
    <cellStyle name="Note 2 6 2 15 2" xfId="39623" xr:uid="{00000000-0005-0000-0000-000096480000}"/>
    <cellStyle name="Note 2 6 2 16" xfId="23371" xr:uid="{00000000-0005-0000-0000-000097480000}"/>
    <cellStyle name="Note 2 6 2 16 2" xfId="41760" xr:uid="{00000000-0005-0000-0000-000098480000}"/>
    <cellStyle name="Note 2 6 2 17" xfId="23594" xr:uid="{00000000-0005-0000-0000-000099480000}"/>
    <cellStyle name="Note 2 6 2 17 2" xfId="41827" xr:uid="{00000000-0005-0000-0000-00009A480000}"/>
    <cellStyle name="Note 2 6 2 18" xfId="23762" xr:uid="{00000000-0005-0000-0000-00009B480000}"/>
    <cellStyle name="Note 2 6 2 19" xfId="42046" xr:uid="{00000000-0005-0000-0000-00009C480000}"/>
    <cellStyle name="Note 2 6 2 2" xfId="1998" xr:uid="{00000000-0005-0000-0000-00009D480000}"/>
    <cellStyle name="Note 2 6 2 2 10" xfId="12787" xr:uid="{00000000-0005-0000-0000-00009E480000}"/>
    <cellStyle name="Note 2 6 2 2 10 2" xfId="31514" xr:uid="{00000000-0005-0000-0000-00009F480000}"/>
    <cellStyle name="Note 2 6 2 2 11" xfId="13421" xr:uid="{00000000-0005-0000-0000-0000A0480000}"/>
    <cellStyle name="Note 2 6 2 2 11 2" xfId="32146" xr:uid="{00000000-0005-0000-0000-0000A1480000}"/>
    <cellStyle name="Note 2 6 2 2 12" xfId="14396" xr:uid="{00000000-0005-0000-0000-0000A2480000}"/>
    <cellStyle name="Note 2 6 2 2 12 2" xfId="32962" xr:uid="{00000000-0005-0000-0000-0000A3480000}"/>
    <cellStyle name="Note 2 6 2 2 13" xfId="21266" xr:uid="{00000000-0005-0000-0000-0000A4480000}"/>
    <cellStyle name="Note 2 6 2 2 13 2" xfId="39694" xr:uid="{00000000-0005-0000-0000-0000A5480000}"/>
    <cellStyle name="Note 2 6 2 2 14" xfId="23595" xr:uid="{00000000-0005-0000-0000-0000A6480000}"/>
    <cellStyle name="Note 2 6 2 2 14 2" xfId="41828" xr:uid="{00000000-0005-0000-0000-0000A7480000}"/>
    <cellStyle name="Note 2 6 2 2 15" xfId="23763" xr:uid="{00000000-0005-0000-0000-0000A8480000}"/>
    <cellStyle name="Note 2 6 2 2 16" xfId="42047" xr:uid="{00000000-0005-0000-0000-0000A9480000}"/>
    <cellStyle name="Note 2 6 2 2 2" xfId="2247" xr:uid="{00000000-0005-0000-0000-0000AA480000}"/>
    <cellStyle name="Note 2 6 2 2 2 10" xfId="14823" xr:uid="{00000000-0005-0000-0000-0000AB480000}"/>
    <cellStyle name="Note 2 6 2 2 2 10 2" xfId="33388" xr:uid="{00000000-0005-0000-0000-0000AC480000}"/>
    <cellStyle name="Note 2 6 2 2 2 11" xfId="21692" xr:uid="{00000000-0005-0000-0000-0000AD480000}"/>
    <cellStyle name="Note 2 6 2 2 2 11 2" xfId="40116" xr:uid="{00000000-0005-0000-0000-0000AE480000}"/>
    <cellStyle name="Note 2 6 2 2 2 12" xfId="23966" xr:uid="{00000000-0005-0000-0000-0000AF480000}"/>
    <cellStyle name="Note 2 6 2 2 2 2" xfId="4261" xr:uid="{00000000-0005-0000-0000-0000B0480000}"/>
    <cellStyle name="Note 2 6 2 2 2 2 2" xfId="10123" xr:uid="{00000000-0005-0000-0000-0000B1480000}"/>
    <cellStyle name="Note 2 6 2 2 2 2 2 2" xfId="19169" xr:uid="{00000000-0005-0000-0000-0000B2480000}"/>
    <cellStyle name="Note 2 6 2 2 2 2 2 2 2" xfId="37632" xr:uid="{00000000-0005-0000-0000-0000B3480000}"/>
    <cellStyle name="Note 2 6 2 2 2 2 2 3" xfId="28893" xr:uid="{00000000-0005-0000-0000-0000B4480000}"/>
    <cellStyle name="Note 2 6 2 2 2 2 3" xfId="15683" xr:uid="{00000000-0005-0000-0000-0000B5480000}"/>
    <cellStyle name="Note 2 6 2 2 2 2 3 2" xfId="34234" xr:uid="{00000000-0005-0000-0000-0000B6480000}"/>
    <cellStyle name="Note 2 6 2 2 2 2 4" xfId="22348" xr:uid="{00000000-0005-0000-0000-0000B7480000}"/>
    <cellStyle name="Note 2 6 2 2 2 2 4 2" xfId="40759" xr:uid="{00000000-0005-0000-0000-0000B8480000}"/>
    <cellStyle name="Note 2 6 2 2 2 2 5" xfId="25445" xr:uid="{00000000-0005-0000-0000-0000B9480000}"/>
    <cellStyle name="Note 2 6 2 2 2 3" xfId="4762" xr:uid="{00000000-0005-0000-0000-0000BA480000}"/>
    <cellStyle name="Note 2 6 2 2 2 3 2" xfId="10620" xr:uid="{00000000-0005-0000-0000-0000BB480000}"/>
    <cellStyle name="Note 2 6 2 2 2 3 2 2" xfId="19666" xr:uid="{00000000-0005-0000-0000-0000BC480000}"/>
    <cellStyle name="Note 2 6 2 2 2 3 2 2 2" xfId="38127" xr:uid="{00000000-0005-0000-0000-0000BD480000}"/>
    <cellStyle name="Note 2 6 2 2 2 3 2 3" xfId="29388" xr:uid="{00000000-0005-0000-0000-0000BE480000}"/>
    <cellStyle name="Note 2 6 2 2 2 3 3" xfId="16180" xr:uid="{00000000-0005-0000-0000-0000BF480000}"/>
    <cellStyle name="Note 2 6 2 2 2 3 3 2" xfId="34729" xr:uid="{00000000-0005-0000-0000-0000C0480000}"/>
    <cellStyle name="Note 2 6 2 2 2 3 4" xfId="22843" xr:uid="{00000000-0005-0000-0000-0000C1480000}"/>
    <cellStyle name="Note 2 6 2 2 2 3 4 2" xfId="41250" xr:uid="{00000000-0005-0000-0000-0000C2480000}"/>
    <cellStyle name="Note 2 6 2 2 2 3 5" xfId="25940" xr:uid="{00000000-0005-0000-0000-0000C3480000}"/>
    <cellStyle name="Note 2 6 2 2 2 4" xfId="5377" xr:uid="{00000000-0005-0000-0000-0000C4480000}"/>
    <cellStyle name="Note 2 6 2 2 2 4 2" xfId="11235" xr:uid="{00000000-0005-0000-0000-0000C5480000}"/>
    <cellStyle name="Note 2 6 2 2 2 4 2 2" xfId="20281" xr:uid="{00000000-0005-0000-0000-0000C6480000}"/>
    <cellStyle name="Note 2 6 2 2 2 4 2 2 2" xfId="38734" xr:uid="{00000000-0005-0000-0000-0000C7480000}"/>
    <cellStyle name="Note 2 6 2 2 2 4 2 3" xfId="29995" xr:uid="{00000000-0005-0000-0000-0000C8480000}"/>
    <cellStyle name="Note 2 6 2 2 2 4 3" xfId="16795" xr:uid="{00000000-0005-0000-0000-0000C9480000}"/>
    <cellStyle name="Note 2 6 2 2 2 4 3 2" xfId="35336" xr:uid="{00000000-0005-0000-0000-0000CA480000}"/>
    <cellStyle name="Note 2 6 2 2 2 4 4" xfId="26547" xr:uid="{00000000-0005-0000-0000-0000CB480000}"/>
    <cellStyle name="Note 2 6 2 2 2 5" xfId="5988" xr:uid="{00000000-0005-0000-0000-0000CC480000}"/>
    <cellStyle name="Note 2 6 2 2 2 5 2" xfId="11840" xr:uid="{00000000-0005-0000-0000-0000CD480000}"/>
    <cellStyle name="Note 2 6 2 2 2 5 2 2" xfId="20886" xr:uid="{00000000-0005-0000-0000-0000CE480000}"/>
    <cellStyle name="Note 2 6 2 2 2 5 2 2 2" xfId="39337" xr:uid="{00000000-0005-0000-0000-0000CF480000}"/>
    <cellStyle name="Note 2 6 2 2 2 5 2 3" xfId="30598" xr:uid="{00000000-0005-0000-0000-0000D0480000}"/>
    <cellStyle name="Note 2 6 2 2 2 5 3" xfId="17406" xr:uid="{00000000-0005-0000-0000-0000D1480000}"/>
    <cellStyle name="Note 2 6 2 2 2 5 3 2" xfId="35939" xr:uid="{00000000-0005-0000-0000-0000D2480000}"/>
    <cellStyle name="Note 2 6 2 2 2 5 4" xfId="27150" xr:uid="{00000000-0005-0000-0000-0000D3480000}"/>
    <cellStyle name="Note 2 6 2 2 2 6" xfId="9254" xr:uid="{00000000-0005-0000-0000-0000D4480000}"/>
    <cellStyle name="Note 2 6 2 2 2 6 2" xfId="18300" xr:uid="{00000000-0005-0000-0000-0000D5480000}"/>
    <cellStyle name="Note 2 6 2 2 2 6 2 2" xfId="36780" xr:uid="{00000000-0005-0000-0000-0000D6480000}"/>
    <cellStyle name="Note 2 6 2 2 2 6 3" xfId="28041" xr:uid="{00000000-0005-0000-0000-0000D7480000}"/>
    <cellStyle name="Note 2 6 2 2 2 7" xfId="12652" xr:uid="{00000000-0005-0000-0000-0000D8480000}"/>
    <cellStyle name="Note 2 6 2 2 2 7 2" xfId="31382" xr:uid="{00000000-0005-0000-0000-0000D9480000}"/>
    <cellStyle name="Note 2 6 2 2 2 8" xfId="13209" xr:uid="{00000000-0005-0000-0000-0000DA480000}"/>
    <cellStyle name="Note 2 6 2 2 2 8 2" xfId="31936" xr:uid="{00000000-0005-0000-0000-0000DB480000}"/>
    <cellStyle name="Note 2 6 2 2 2 9" xfId="13848" xr:uid="{00000000-0005-0000-0000-0000DC480000}"/>
    <cellStyle name="Note 2 6 2 2 2 9 2" xfId="32568" xr:uid="{00000000-0005-0000-0000-0000DD480000}"/>
    <cellStyle name="Note 2 6 2 2 3" xfId="2826" xr:uid="{00000000-0005-0000-0000-0000DE480000}"/>
    <cellStyle name="Note 2 6 2 2 3 10" xfId="14611" xr:uid="{00000000-0005-0000-0000-0000DF480000}"/>
    <cellStyle name="Note 2 6 2 2 3 10 2" xfId="33177" xr:uid="{00000000-0005-0000-0000-0000E0480000}"/>
    <cellStyle name="Note 2 6 2 2 3 11" xfId="21481" xr:uid="{00000000-0005-0000-0000-0000E1480000}"/>
    <cellStyle name="Note 2 6 2 2 3 11 2" xfId="39905" xr:uid="{00000000-0005-0000-0000-0000E2480000}"/>
    <cellStyle name="Note 2 6 2 2 3 12" xfId="24399" xr:uid="{00000000-0005-0000-0000-0000E3480000}"/>
    <cellStyle name="Note 2 6 2 2 3 2" xfId="4049" xr:uid="{00000000-0005-0000-0000-0000E4480000}"/>
    <cellStyle name="Note 2 6 2 2 3 2 2" xfId="9911" xr:uid="{00000000-0005-0000-0000-0000E5480000}"/>
    <cellStyle name="Note 2 6 2 2 3 2 2 2" xfId="18957" xr:uid="{00000000-0005-0000-0000-0000E6480000}"/>
    <cellStyle name="Note 2 6 2 2 3 2 2 2 2" xfId="37421" xr:uid="{00000000-0005-0000-0000-0000E7480000}"/>
    <cellStyle name="Note 2 6 2 2 3 2 2 3" xfId="28682" xr:uid="{00000000-0005-0000-0000-0000E8480000}"/>
    <cellStyle name="Note 2 6 2 2 3 2 3" xfId="15471" xr:uid="{00000000-0005-0000-0000-0000E9480000}"/>
    <cellStyle name="Note 2 6 2 2 3 2 3 2" xfId="34023" xr:uid="{00000000-0005-0000-0000-0000EA480000}"/>
    <cellStyle name="Note 2 6 2 2 3 2 4" xfId="22137" xr:uid="{00000000-0005-0000-0000-0000EB480000}"/>
    <cellStyle name="Note 2 6 2 2 3 2 4 2" xfId="40548" xr:uid="{00000000-0005-0000-0000-0000EC480000}"/>
    <cellStyle name="Note 2 6 2 2 3 2 5" xfId="25234" xr:uid="{00000000-0005-0000-0000-0000ED480000}"/>
    <cellStyle name="Note 2 6 2 2 3 3" xfId="4550" xr:uid="{00000000-0005-0000-0000-0000EE480000}"/>
    <cellStyle name="Note 2 6 2 2 3 3 2" xfId="10408" xr:uid="{00000000-0005-0000-0000-0000EF480000}"/>
    <cellStyle name="Note 2 6 2 2 3 3 2 2" xfId="19454" xr:uid="{00000000-0005-0000-0000-0000F0480000}"/>
    <cellStyle name="Note 2 6 2 2 3 3 2 2 2" xfId="37916" xr:uid="{00000000-0005-0000-0000-0000F1480000}"/>
    <cellStyle name="Note 2 6 2 2 3 3 2 3" xfId="29177" xr:uid="{00000000-0005-0000-0000-0000F2480000}"/>
    <cellStyle name="Note 2 6 2 2 3 3 3" xfId="15968" xr:uid="{00000000-0005-0000-0000-0000F3480000}"/>
    <cellStyle name="Note 2 6 2 2 3 3 3 2" xfId="34518" xr:uid="{00000000-0005-0000-0000-0000F4480000}"/>
    <cellStyle name="Note 2 6 2 2 3 3 4" xfId="22632" xr:uid="{00000000-0005-0000-0000-0000F5480000}"/>
    <cellStyle name="Note 2 6 2 2 3 3 4 2" xfId="41039" xr:uid="{00000000-0005-0000-0000-0000F6480000}"/>
    <cellStyle name="Note 2 6 2 2 3 3 5" xfId="25729" xr:uid="{00000000-0005-0000-0000-0000F7480000}"/>
    <cellStyle name="Note 2 6 2 2 3 4" xfId="5165" xr:uid="{00000000-0005-0000-0000-0000F8480000}"/>
    <cellStyle name="Note 2 6 2 2 3 4 2" xfId="11023" xr:uid="{00000000-0005-0000-0000-0000F9480000}"/>
    <cellStyle name="Note 2 6 2 2 3 4 2 2" xfId="20069" xr:uid="{00000000-0005-0000-0000-0000FA480000}"/>
    <cellStyle name="Note 2 6 2 2 3 4 2 2 2" xfId="38523" xr:uid="{00000000-0005-0000-0000-0000FB480000}"/>
    <cellStyle name="Note 2 6 2 2 3 4 2 3" xfId="29784" xr:uid="{00000000-0005-0000-0000-0000FC480000}"/>
    <cellStyle name="Note 2 6 2 2 3 4 3" xfId="16583" xr:uid="{00000000-0005-0000-0000-0000FD480000}"/>
    <cellStyle name="Note 2 6 2 2 3 4 3 2" xfId="35125" xr:uid="{00000000-0005-0000-0000-0000FE480000}"/>
    <cellStyle name="Note 2 6 2 2 3 4 4" xfId="26336" xr:uid="{00000000-0005-0000-0000-0000FF480000}"/>
    <cellStyle name="Note 2 6 2 2 3 5" xfId="5776" xr:uid="{00000000-0005-0000-0000-000000490000}"/>
    <cellStyle name="Note 2 6 2 2 3 5 2" xfId="11628" xr:uid="{00000000-0005-0000-0000-000001490000}"/>
    <cellStyle name="Note 2 6 2 2 3 5 2 2" xfId="20674" xr:uid="{00000000-0005-0000-0000-000002490000}"/>
    <cellStyle name="Note 2 6 2 2 3 5 2 2 2" xfId="39126" xr:uid="{00000000-0005-0000-0000-000003490000}"/>
    <cellStyle name="Note 2 6 2 2 3 5 2 3" xfId="30387" xr:uid="{00000000-0005-0000-0000-000004490000}"/>
    <cellStyle name="Note 2 6 2 2 3 5 3" xfId="17194" xr:uid="{00000000-0005-0000-0000-000005490000}"/>
    <cellStyle name="Note 2 6 2 2 3 5 3 2" xfId="35728" xr:uid="{00000000-0005-0000-0000-000006490000}"/>
    <cellStyle name="Note 2 6 2 2 3 5 4" xfId="26939" xr:uid="{00000000-0005-0000-0000-000007490000}"/>
    <cellStyle name="Note 2 6 2 2 3 6" xfId="9042" xr:uid="{00000000-0005-0000-0000-000008490000}"/>
    <cellStyle name="Note 2 6 2 2 3 6 2" xfId="18088" xr:uid="{00000000-0005-0000-0000-000009490000}"/>
    <cellStyle name="Note 2 6 2 2 3 6 2 2" xfId="36569" xr:uid="{00000000-0005-0000-0000-00000A490000}"/>
    <cellStyle name="Note 2 6 2 2 3 6 3" xfId="27830" xr:uid="{00000000-0005-0000-0000-00000B490000}"/>
    <cellStyle name="Note 2 6 2 2 3 7" xfId="12440" xr:uid="{00000000-0005-0000-0000-00000C490000}"/>
    <cellStyle name="Note 2 6 2 2 3 7 2" xfId="31171" xr:uid="{00000000-0005-0000-0000-00000D490000}"/>
    <cellStyle name="Note 2 6 2 2 3 8" xfId="12998" xr:uid="{00000000-0005-0000-0000-00000E490000}"/>
    <cellStyle name="Note 2 6 2 2 3 8 2" xfId="31725" xr:uid="{00000000-0005-0000-0000-00000F490000}"/>
    <cellStyle name="Note 2 6 2 2 3 9" xfId="13636" xr:uid="{00000000-0005-0000-0000-000010490000}"/>
    <cellStyle name="Note 2 6 2 2 3 9 2" xfId="32357" xr:uid="{00000000-0005-0000-0000-000011490000}"/>
    <cellStyle name="Note 2 6 2 2 4" xfId="3624" xr:uid="{00000000-0005-0000-0000-000012490000}"/>
    <cellStyle name="Note 2 6 2 2 4 2" xfId="9491" xr:uid="{00000000-0005-0000-0000-000013490000}"/>
    <cellStyle name="Note 2 6 2 2 4 2 2" xfId="18537" xr:uid="{00000000-0005-0000-0000-000014490000}"/>
    <cellStyle name="Note 2 6 2 2 4 2 2 2" xfId="37009" xr:uid="{00000000-0005-0000-0000-000015490000}"/>
    <cellStyle name="Note 2 6 2 2 4 2 3" xfId="28270" xr:uid="{00000000-0005-0000-0000-000016490000}"/>
    <cellStyle name="Note 2 6 2 2 4 3" xfId="15053" xr:uid="{00000000-0005-0000-0000-000017490000}"/>
    <cellStyle name="Note 2 6 2 2 4 3 2" xfId="33611" xr:uid="{00000000-0005-0000-0000-000018490000}"/>
    <cellStyle name="Note 2 6 2 2 4 4" xfId="21811" xr:uid="{00000000-0005-0000-0000-000019490000}"/>
    <cellStyle name="Note 2 6 2 2 4 4 2" xfId="40234" xr:uid="{00000000-0005-0000-0000-00001A490000}"/>
    <cellStyle name="Note 2 6 2 2 4 5" xfId="24822" xr:uid="{00000000-0005-0000-0000-00001B490000}"/>
    <cellStyle name="Note 2 6 2 2 5" xfId="3686" xr:uid="{00000000-0005-0000-0000-00001C490000}"/>
    <cellStyle name="Note 2 6 2 2 5 2" xfId="9548" xr:uid="{00000000-0005-0000-0000-00001D490000}"/>
    <cellStyle name="Note 2 6 2 2 5 2 2" xfId="18594" xr:uid="{00000000-0005-0000-0000-00001E490000}"/>
    <cellStyle name="Note 2 6 2 2 5 2 2 2" xfId="37064" xr:uid="{00000000-0005-0000-0000-00001F490000}"/>
    <cellStyle name="Note 2 6 2 2 5 2 3" xfId="28325" xr:uid="{00000000-0005-0000-0000-000020490000}"/>
    <cellStyle name="Note 2 6 2 2 5 3" xfId="15108" xr:uid="{00000000-0005-0000-0000-000021490000}"/>
    <cellStyle name="Note 2 6 2 2 5 3 2" xfId="33666" xr:uid="{00000000-0005-0000-0000-000022490000}"/>
    <cellStyle name="Note 2 6 2 2 5 4" xfId="24877" xr:uid="{00000000-0005-0000-0000-000023490000}"/>
    <cellStyle name="Note 2 6 2 2 6" xfId="4950" xr:uid="{00000000-0005-0000-0000-000024490000}"/>
    <cellStyle name="Note 2 6 2 2 6 2" xfId="10808" xr:uid="{00000000-0005-0000-0000-000025490000}"/>
    <cellStyle name="Note 2 6 2 2 6 2 2" xfId="19854" xr:uid="{00000000-0005-0000-0000-000026490000}"/>
    <cellStyle name="Note 2 6 2 2 6 2 2 2" xfId="38312" xr:uid="{00000000-0005-0000-0000-000027490000}"/>
    <cellStyle name="Note 2 6 2 2 6 2 3" xfId="29573" xr:uid="{00000000-0005-0000-0000-000028490000}"/>
    <cellStyle name="Note 2 6 2 2 6 3" xfId="16368" xr:uid="{00000000-0005-0000-0000-000029490000}"/>
    <cellStyle name="Note 2 6 2 2 6 3 2" xfId="34914" xr:uid="{00000000-0005-0000-0000-00002A490000}"/>
    <cellStyle name="Note 2 6 2 2 6 4" xfId="26125" xr:uid="{00000000-0005-0000-0000-00002B490000}"/>
    <cellStyle name="Note 2 6 2 2 7" xfId="5561" xr:uid="{00000000-0005-0000-0000-00002C490000}"/>
    <cellStyle name="Note 2 6 2 2 7 2" xfId="11417" xr:uid="{00000000-0005-0000-0000-00002D490000}"/>
    <cellStyle name="Note 2 6 2 2 7 2 2" xfId="20463" xr:uid="{00000000-0005-0000-0000-00002E490000}"/>
    <cellStyle name="Note 2 6 2 2 7 2 2 2" xfId="38915" xr:uid="{00000000-0005-0000-0000-00002F490000}"/>
    <cellStyle name="Note 2 6 2 2 7 2 3" xfId="30176" xr:uid="{00000000-0005-0000-0000-000030490000}"/>
    <cellStyle name="Note 2 6 2 2 7 3" xfId="16979" xr:uid="{00000000-0005-0000-0000-000031490000}"/>
    <cellStyle name="Note 2 6 2 2 7 3 2" xfId="35517" xr:uid="{00000000-0005-0000-0000-000032490000}"/>
    <cellStyle name="Note 2 6 2 2 7 4" xfId="26728" xr:uid="{00000000-0005-0000-0000-000033490000}"/>
    <cellStyle name="Note 2 6 2 2 8" xfId="8827" xr:uid="{00000000-0005-0000-0000-000034490000}"/>
    <cellStyle name="Note 2 6 2 2 8 2" xfId="17873" xr:uid="{00000000-0005-0000-0000-000035490000}"/>
    <cellStyle name="Note 2 6 2 2 8 2 2" xfId="36354" xr:uid="{00000000-0005-0000-0000-000036490000}"/>
    <cellStyle name="Note 2 6 2 2 8 3" xfId="27615" xr:uid="{00000000-0005-0000-0000-000037490000}"/>
    <cellStyle name="Note 2 6 2 2 9" xfId="12225" xr:uid="{00000000-0005-0000-0000-000038490000}"/>
    <cellStyle name="Note 2 6 2 2 9 2" xfId="30960" xr:uid="{00000000-0005-0000-0000-000039490000}"/>
    <cellStyle name="Note 2 6 2 3" xfId="2248" xr:uid="{00000000-0005-0000-0000-00003A490000}"/>
    <cellStyle name="Note 2 6 2 3 10" xfId="13422" xr:uid="{00000000-0005-0000-0000-00003B490000}"/>
    <cellStyle name="Note 2 6 2 3 10 2" xfId="32147" xr:uid="{00000000-0005-0000-0000-00003C490000}"/>
    <cellStyle name="Note 2 6 2 3 11" xfId="14397" xr:uid="{00000000-0005-0000-0000-00003D490000}"/>
    <cellStyle name="Note 2 6 2 3 11 2" xfId="32963" xr:uid="{00000000-0005-0000-0000-00003E490000}"/>
    <cellStyle name="Note 2 6 2 3 12" xfId="21267" xr:uid="{00000000-0005-0000-0000-00003F490000}"/>
    <cellStyle name="Note 2 6 2 3 12 2" xfId="39695" xr:uid="{00000000-0005-0000-0000-000040490000}"/>
    <cellStyle name="Note 2 6 2 3 13" xfId="23967" xr:uid="{00000000-0005-0000-0000-000041490000}"/>
    <cellStyle name="Note 2 6 2 3 2" xfId="3030" xr:uid="{00000000-0005-0000-0000-000042490000}"/>
    <cellStyle name="Note 2 6 2 3 2 10" xfId="14824" xr:uid="{00000000-0005-0000-0000-000043490000}"/>
    <cellStyle name="Note 2 6 2 3 2 10 2" xfId="33389" xr:uid="{00000000-0005-0000-0000-000044490000}"/>
    <cellStyle name="Note 2 6 2 3 2 11" xfId="21693" xr:uid="{00000000-0005-0000-0000-000045490000}"/>
    <cellStyle name="Note 2 6 2 3 2 11 2" xfId="40117" xr:uid="{00000000-0005-0000-0000-000046490000}"/>
    <cellStyle name="Note 2 6 2 3 2 12" xfId="24602" xr:uid="{00000000-0005-0000-0000-000047490000}"/>
    <cellStyle name="Note 2 6 2 3 2 2" xfId="4262" xr:uid="{00000000-0005-0000-0000-000048490000}"/>
    <cellStyle name="Note 2 6 2 3 2 2 2" xfId="10124" xr:uid="{00000000-0005-0000-0000-000049490000}"/>
    <cellStyle name="Note 2 6 2 3 2 2 2 2" xfId="19170" xr:uid="{00000000-0005-0000-0000-00004A490000}"/>
    <cellStyle name="Note 2 6 2 3 2 2 2 2 2" xfId="37633" xr:uid="{00000000-0005-0000-0000-00004B490000}"/>
    <cellStyle name="Note 2 6 2 3 2 2 2 3" xfId="28894" xr:uid="{00000000-0005-0000-0000-00004C490000}"/>
    <cellStyle name="Note 2 6 2 3 2 2 3" xfId="15684" xr:uid="{00000000-0005-0000-0000-00004D490000}"/>
    <cellStyle name="Note 2 6 2 3 2 2 3 2" xfId="34235" xr:uid="{00000000-0005-0000-0000-00004E490000}"/>
    <cellStyle name="Note 2 6 2 3 2 2 4" xfId="22349" xr:uid="{00000000-0005-0000-0000-00004F490000}"/>
    <cellStyle name="Note 2 6 2 3 2 2 4 2" xfId="40760" xr:uid="{00000000-0005-0000-0000-000050490000}"/>
    <cellStyle name="Note 2 6 2 3 2 2 5" xfId="25446" xr:uid="{00000000-0005-0000-0000-000051490000}"/>
    <cellStyle name="Note 2 6 2 3 2 3" xfId="4763" xr:uid="{00000000-0005-0000-0000-000052490000}"/>
    <cellStyle name="Note 2 6 2 3 2 3 2" xfId="10621" xr:uid="{00000000-0005-0000-0000-000053490000}"/>
    <cellStyle name="Note 2 6 2 3 2 3 2 2" xfId="19667" xr:uid="{00000000-0005-0000-0000-000054490000}"/>
    <cellStyle name="Note 2 6 2 3 2 3 2 2 2" xfId="38128" xr:uid="{00000000-0005-0000-0000-000055490000}"/>
    <cellStyle name="Note 2 6 2 3 2 3 2 3" xfId="29389" xr:uid="{00000000-0005-0000-0000-000056490000}"/>
    <cellStyle name="Note 2 6 2 3 2 3 3" xfId="16181" xr:uid="{00000000-0005-0000-0000-000057490000}"/>
    <cellStyle name="Note 2 6 2 3 2 3 3 2" xfId="34730" xr:uid="{00000000-0005-0000-0000-000058490000}"/>
    <cellStyle name="Note 2 6 2 3 2 3 4" xfId="22844" xr:uid="{00000000-0005-0000-0000-000059490000}"/>
    <cellStyle name="Note 2 6 2 3 2 3 4 2" xfId="41251" xr:uid="{00000000-0005-0000-0000-00005A490000}"/>
    <cellStyle name="Note 2 6 2 3 2 3 5" xfId="25941" xr:uid="{00000000-0005-0000-0000-00005B490000}"/>
    <cellStyle name="Note 2 6 2 3 2 4" xfId="5378" xr:uid="{00000000-0005-0000-0000-00005C490000}"/>
    <cellStyle name="Note 2 6 2 3 2 4 2" xfId="11236" xr:uid="{00000000-0005-0000-0000-00005D490000}"/>
    <cellStyle name="Note 2 6 2 3 2 4 2 2" xfId="20282" xr:uid="{00000000-0005-0000-0000-00005E490000}"/>
    <cellStyle name="Note 2 6 2 3 2 4 2 2 2" xfId="38735" xr:uid="{00000000-0005-0000-0000-00005F490000}"/>
    <cellStyle name="Note 2 6 2 3 2 4 2 3" xfId="29996" xr:uid="{00000000-0005-0000-0000-000060490000}"/>
    <cellStyle name="Note 2 6 2 3 2 4 3" xfId="16796" xr:uid="{00000000-0005-0000-0000-000061490000}"/>
    <cellStyle name="Note 2 6 2 3 2 4 3 2" xfId="35337" xr:uid="{00000000-0005-0000-0000-000062490000}"/>
    <cellStyle name="Note 2 6 2 3 2 4 4" xfId="26548" xr:uid="{00000000-0005-0000-0000-000063490000}"/>
    <cellStyle name="Note 2 6 2 3 2 5" xfId="5989" xr:uid="{00000000-0005-0000-0000-000064490000}"/>
    <cellStyle name="Note 2 6 2 3 2 5 2" xfId="11841" xr:uid="{00000000-0005-0000-0000-000065490000}"/>
    <cellStyle name="Note 2 6 2 3 2 5 2 2" xfId="20887" xr:uid="{00000000-0005-0000-0000-000066490000}"/>
    <cellStyle name="Note 2 6 2 3 2 5 2 2 2" xfId="39338" xr:uid="{00000000-0005-0000-0000-000067490000}"/>
    <cellStyle name="Note 2 6 2 3 2 5 2 3" xfId="30599" xr:uid="{00000000-0005-0000-0000-000068490000}"/>
    <cellStyle name="Note 2 6 2 3 2 5 3" xfId="17407" xr:uid="{00000000-0005-0000-0000-000069490000}"/>
    <cellStyle name="Note 2 6 2 3 2 5 3 2" xfId="35940" xr:uid="{00000000-0005-0000-0000-00006A490000}"/>
    <cellStyle name="Note 2 6 2 3 2 5 4" xfId="27151" xr:uid="{00000000-0005-0000-0000-00006B490000}"/>
    <cellStyle name="Note 2 6 2 3 2 6" xfId="9255" xr:uid="{00000000-0005-0000-0000-00006C490000}"/>
    <cellStyle name="Note 2 6 2 3 2 6 2" xfId="18301" xr:uid="{00000000-0005-0000-0000-00006D490000}"/>
    <cellStyle name="Note 2 6 2 3 2 6 2 2" xfId="36781" xr:uid="{00000000-0005-0000-0000-00006E490000}"/>
    <cellStyle name="Note 2 6 2 3 2 6 3" xfId="28042" xr:uid="{00000000-0005-0000-0000-00006F490000}"/>
    <cellStyle name="Note 2 6 2 3 2 7" xfId="12653" xr:uid="{00000000-0005-0000-0000-000070490000}"/>
    <cellStyle name="Note 2 6 2 3 2 7 2" xfId="31383" xr:uid="{00000000-0005-0000-0000-000071490000}"/>
    <cellStyle name="Note 2 6 2 3 2 8" xfId="13210" xr:uid="{00000000-0005-0000-0000-000072490000}"/>
    <cellStyle name="Note 2 6 2 3 2 8 2" xfId="31937" xr:uid="{00000000-0005-0000-0000-000073490000}"/>
    <cellStyle name="Note 2 6 2 3 2 9" xfId="13849" xr:uid="{00000000-0005-0000-0000-000074490000}"/>
    <cellStyle name="Note 2 6 2 3 2 9 2" xfId="32569" xr:uid="{00000000-0005-0000-0000-000075490000}"/>
    <cellStyle name="Note 2 6 2 3 3" xfId="2827" xr:uid="{00000000-0005-0000-0000-000076490000}"/>
    <cellStyle name="Note 2 6 2 3 3 10" xfId="14612" xr:uid="{00000000-0005-0000-0000-000077490000}"/>
    <cellStyle name="Note 2 6 2 3 3 10 2" xfId="33178" xr:uid="{00000000-0005-0000-0000-000078490000}"/>
    <cellStyle name="Note 2 6 2 3 3 11" xfId="21482" xr:uid="{00000000-0005-0000-0000-000079490000}"/>
    <cellStyle name="Note 2 6 2 3 3 11 2" xfId="39906" xr:uid="{00000000-0005-0000-0000-00007A490000}"/>
    <cellStyle name="Note 2 6 2 3 3 12" xfId="24400" xr:uid="{00000000-0005-0000-0000-00007B490000}"/>
    <cellStyle name="Note 2 6 2 3 3 2" xfId="4050" xr:uid="{00000000-0005-0000-0000-00007C490000}"/>
    <cellStyle name="Note 2 6 2 3 3 2 2" xfId="9912" xr:uid="{00000000-0005-0000-0000-00007D490000}"/>
    <cellStyle name="Note 2 6 2 3 3 2 2 2" xfId="18958" xr:uid="{00000000-0005-0000-0000-00007E490000}"/>
    <cellStyle name="Note 2 6 2 3 3 2 2 2 2" xfId="37422" xr:uid="{00000000-0005-0000-0000-00007F490000}"/>
    <cellStyle name="Note 2 6 2 3 3 2 2 3" xfId="28683" xr:uid="{00000000-0005-0000-0000-000080490000}"/>
    <cellStyle name="Note 2 6 2 3 3 2 3" xfId="15472" xr:uid="{00000000-0005-0000-0000-000081490000}"/>
    <cellStyle name="Note 2 6 2 3 3 2 3 2" xfId="34024" xr:uid="{00000000-0005-0000-0000-000082490000}"/>
    <cellStyle name="Note 2 6 2 3 3 2 4" xfId="22138" xr:uid="{00000000-0005-0000-0000-000083490000}"/>
    <cellStyle name="Note 2 6 2 3 3 2 4 2" xfId="40549" xr:uid="{00000000-0005-0000-0000-000084490000}"/>
    <cellStyle name="Note 2 6 2 3 3 2 5" xfId="25235" xr:uid="{00000000-0005-0000-0000-000085490000}"/>
    <cellStyle name="Note 2 6 2 3 3 3" xfId="4551" xr:uid="{00000000-0005-0000-0000-000086490000}"/>
    <cellStyle name="Note 2 6 2 3 3 3 2" xfId="10409" xr:uid="{00000000-0005-0000-0000-000087490000}"/>
    <cellStyle name="Note 2 6 2 3 3 3 2 2" xfId="19455" xr:uid="{00000000-0005-0000-0000-000088490000}"/>
    <cellStyle name="Note 2 6 2 3 3 3 2 2 2" xfId="37917" xr:uid="{00000000-0005-0000-0000-000089490000}"/>
    <cellStyle name="Note 2 6 2 3 3 3 2 3" xfId="29178" xr:uid="{00000000-0005-0000-0000-00008A490000}"/>
    <cellStyle name="Note 2 6 2 3 3 3 3" xfId="15969" xr:uid="{00000000-0005-0000-0000-00008B490000}"/>
    <cellStyle name="Note 2 6 2 3 3 3 3 2" xfId="34519" xr:uid="{00000000-0005-0000-0000-00008C490000}"/>
    <cellStyle name="Note 2 6 2 3 3 3 4" xfId="22633" xr:uid="{00000000-0005-0000-0000-00008D490000}"/>
    <cellStyle name="Note 2 6 2 3 3 3 4 2" xfId="41040" xr:uid="{00000000-0005-0000-0000-00008E490000}"/>
    <cellStyle name="Note 2 6 2 3 3 3 5" xfId="25730" xr:uid="{00000000-0005-0000-0000-00008F490000}"/>
    <cellStyle name="Note 2 6 2 3 3 4" xfId="5166" xr:uid="{00000000-0005-0000-0000-000090490000}"/>
    <cellStyle name="Note 2 6 2 3 3 4 2" xfId="11024" xr:uid="{00000000-0005-0000-0000-000091490000}"/>
    <cellStyle name="Note 2 6 2 3 3 4 2 2" xfId="20070" xr:uid="{00000000-0005-0000-0000-000092490000}"/>
    <cellStyle name="Note 2 6 2 3 3 4 2 2 2" xfId="38524" xr:uid="{00000000-0005-0000-0000-000093490000}"/>
    <cellStyle name="Note 2 6 2 3 3 4 2 3" xfId="29785" xr:uid="{00000000-0005-0000-0000-000094490000}"/>
    <cellStyle name="Note 2 6 2 3 3 4 3" xfId="16584" xr:uid="{00000000-0005-0000-0000-000095490000}"/>
    <cellStyle name="Note 2 6 2 3 3 4 3 2" xfId="35126" xr:uid="{00000000-0005-0000-0000-000096490000}"/>
    <cellStyle name="Note 2 6 2 3 3 4 4" xfId="26337" xr:uid="{00000000-0005-0000-0000-000097490000}"/>
    <cellStyle name="Note 2 6 2 3 3 5" xfId="5777" xr:uid="{00000000-0005-0000-0000-000098490000}"/>
    <cellStyle name="Note 2 6 2 3 3 5 2" xfId="11629" xr:uid="{00000000-0005-0000-0000-000099490000}"/>
    <cellStyle name="Note 2 6 2 3 3 5 2 2" xfId="20675" xr:uid="{00000000-0005-0000-0000-00009A490000}"/>
    <cellStyle name="Note 2 6 2 3 3 5 2 2 2" xfId="39127" xr:uid="{00000000-0005-0000-0000-00009B490000}"/>
    <cellStyle name="Note 2 6 2 3 3 5 2 3" xfId="30388" xr:uid="{00000000-0005-0000-0000-00009C490000}"/>
    <cellStyle name="Note 2 6 2 3 3 5 3" xfId="17195" xr:uid="{00000000-0005-0000-0000-00009D490000}"/>
    <cellStyle name="Note 2 6 2 3 3 5 3 2" xfId="35729" xr:uid="{00000000-0005-0000-0000-00009E490000}"/>
    <cellStyle name="Note 2 6 2 3 3 5 4" xfId="26940" xr:uid="{00000000-0005-0000-0000-00009F490000}"/>
    <cellStyle name="Note 2 6 2 3 3 6" xfId="9043" xr:uid="{00000000-0005-0000-0000-0000A0490000}"/>
    <cellStyle name="Note 2 6 2 3 3 6 2" xfId="18089" xr:uid="{00000000-0005-0000-0000-0000A1490000}"/>
    <cellStyle name="Note 2 6 2 3 3 6 2 2" xfId="36570" xr:uid="{00000000-0005-0000-0000-0000A2490000}"/>
    <cellStyle name="Note 2 6 2 3 3 6 3" xfId="27831" xr:uid="{00000000-0005-0000-0000-0000A3490000}"/>
    <cellStyle name="Note 2 6 2 3 3 7" xfId="12441" xr:uid="{00000000-0005-0000-0000-0000A4490000}"/>
    <cellStyle name="Note 2 6 2 3 3 7 2" xfId="31172" xr:uid="{00000000-0005-0000-0000-0000A5490000}"/>
    <cellStyle name="Note 2 6 2 3 3 8" xfId="12999" xr:uid="{00000000-0005-0000-0000-0000A6490000}"/>
    <cellStyle name="Note 2 6 2 3 3 8 2" xfId="31726" xr:uid="{00000000-0005-0000-0000-0000A7490000}"/>
    <cellStyle name="Note 2 6 2 3 3 9" xfId="13637" xr:uid="{00000000-0005-0000-0000-0000A8490000}"/>
    <cellStyle name="Note 2 6 2 3 3 9 2" xfId="32358" xr:uid="{00000000-0005-0000-0000-0000A9490000}"/>
    <cellStyle name="Note 2 6 2 3 4" xfId="3685" xr:uid="{00000000-0005-0000-0000-0000AA490000}"/>
    <cellStyle name="Note 2 6 2 3 4 2" xfId="9547" xr:uid="{00000000-0005-0000-0000-0000AB490000}"/>
    <cellStyle name="Note 2 6 2 3 4 2 2" xfId="18593" xr:uid="{00000000-0005-0000-0000-0000AC490000}"/>
    <cellStyle name="Note 2 6 2 3 4 2 2 2" xfId="37063" xr:uid="{00000000-0005-0000-0000-0000AD490000}"/>
    <cellStyle name="Note 2 6 2 3 4 2 3" xfId="28324" xr:uid="{00000000-0005-0000-0000-0000AE490000}"/>
    <cellStyle name="Note 2 6 2 3 4 3" xfId="15107" xr:uid="{00000000-0005-0000-0000-0000AF490000}"/>
    <cellStyle name="Note 2 6 2 3 4 3 2" xfId="33665" xr:uid="{00000000-0005-0000-0000-0000B0490000}"/>
    <cellStyle name="Note 2 6 2 3 4 4" xfId="21810" xr:uid="{00000000-0005-0000-0000-0000B1490000}"/>
    <cellStyle name="Note 2 6 2 3 4 4 2" xfId="40233" xr:uid="{00000000-0005-0000-0000-0000B2490000}"/>
    <cellStyle name="Note 2 6 2 3 4 5" xfId="24876" xr:uid="{00000000-0005-0000-0000-0000B3490000}"/>
    <cellStyle name="Note 2 6 2 3 5" xfId="4951" xr:uid="{00000000-0005-0000-0000-0000B4490000}"/>
    <cellStyle name="Note 2 6 2 3 5 2" xfId="10809" xr:uid="{00000000-0005-0000-0000-0000B5490000}"/>
    <cellStyle name="Note 2 6 2 3 5 2 2" xfId="19855" xr:uid="{00000000-0005-0000-0000-0000B6490000}"/>
    <cellStyle name="Note 2 6 2 3 5 2 2 2" xfId="38313" xr:uid="{00000000-0005-0000-0000-0000B7490000}"/>
    <cellStyle name="Note 2 6 2 3 5 2 3" xfId="29574" xr:uid="{00000000-0005-0000-0000-0000B8490000}"/>
    <cellStyle name="Note 2 6 2 3 5 3" xfId="16369" xr:uid="{00000000-0005-0000-0000-0000B9490000}"/>
    <cellStyle name="Note 2 6 2 3 5 3 2" xfId="34915" xr:uid="{00000000-0005-0000-0000-0000BA490000}"/>
    <cellStyle name="Note 2 6 2 3 5 4" xfId="26126" xr:uid="{00000000-0005-0000-0000-0000BB490000}"/>
    <cellStyle name="Note 2 6 2 3 6" xfId="5562" xr:uid="{00000000-0005-0000-0000-0000BC490000}"/>
    <cellStyle name="Note 2 6 2 3 6 2" xfId="11418" xr:uid="{00000000-0005-0000-0000-0000BD490000}"/>
    <cellStyle name="Note 2 6 2 3 6 2 2" xfId="20464" xr:uid="{00000000-0005-0000-0000-0000BE490000}"/>
    <cellStyle name="Note 2 6 2 3 6 2 2 2" xfId="38916" xr:uid="{00000000-0005-0000-0000-0000BF490000}"/>
    <cellStyle name="Note 2 6 2 3 6 2 3" xfId="30177" xr:uid="{00000000-0005-0000-0000-0000C0490000}"/>
    <cellStyle name="Note 2 6 2 3 6 3" xfId="16980" xr:uid="{00000000-0005-0000-0000-0000C1490000}"/>
    <cellStyle name="Note 2 6 2 3 6 3 2" xfId="35518" xr:uid="{00000000-0005-0000-0000-0000C2490000}"/>
    <cellStyle name="Note 2 6 2 3 6 4" xfId="26729" xr:uid="{00000000-0005-0000-0000-0000C3490000}"/>
    <cellStyle name="Note 2 6 2 3 7" xfId="8828" xr:uid="{00000000-0005-0000-0000-0000C4490000}"/>
    <cellStyle name="Note 2 6 2 3 7 2" xfId="17874" xr:uid="{00000000-0005-0000-0000-0000C5490000}"/>
    <cellStyle name="Note 2 6 2 3 7 2 2" xfId="36355" xr:uid="{00000000-0005-0000-0000-0000C6490000}"/>
    <cellStyle name="Note 2 6 2 3 7 3" xfId="27616" xr:uid="{00000000-0005-0000-0000-0000C7490000}"/>
    <cellStyle name="Note 2 6 2 3 8" xfId="12226" xr:uid="{00000000-0005-0000-0000-0000C8490000}"/>
    <cellStyle name="Note 2 6 2 3 8 2" xfId="30961" xr:uid="{00000000-0005-0000-0000-0000C9490000}"/>
    <cellStyle name="Note 2 6 2 3 9" xfId="12788" xr:uid="{00000000-0005-0000-0000-0000CA490000}"/>
    <cellStyle name="Note 2 6 2 3 9 2" xfId="31515" xr:uid="{00000000-0005-0000-0000-0000CB490000}"/>
    <cellStyle name="Note 2 6 2 4" xfId="2967" xr:uid="{00000000-0005-0000-0000-0000CC490000}"/>
    <cellStyle name="Note 2 6 2 4 10" xfId="14752" xr:uid="{00000000-0005-0000-0000-0000CD490000}"/>
    <cellStyle name="Note 2 6 2 4 10 2" xfId="33317" xr:uid="{00000000-0005-0000-0000-0000CE490000}"/>
    <cellStyle name="Note 2 6 2 4 11" xfId="21621" xr:uid="{00000000-0005-0000-0000-0000CF490000}"/>
    <cellStyle name="Note 2 6 2 4 11 2" xfId="40045" xr:uid="{00000000-0005-0000-0000-0000D0490000}"/>
    <cellStyle name="Note 2 6 2 4 12" xfId="24539" xr:uid="{00000000-0005-0000-0000-0000D1490000}"/>
    <cellStyle name="Note 2 6 2 4 2" xfId="4190" xr:uid="{00000000-0005-0000-0000-0000D2490000}"/>
    <cellStyle name="Note 2 6 2 4 2 2" xfId="10052" xr:uid="{00000000-0005-0000-0000-0000D3490000}"/>
    <cellStyle name="Note 2 6 2 4 2 2 2" xfId="19098" xr:uid="{00000000-0005-0000-0000-0000D4490000}"/>
    <cellStyle name="Note 2 6 2 4 2 2 2 2" xfId="37561" xr:uid="{00000000-0005-0000-0000-0000D5490000}"/>
    <cellStyle name="Note 2 6 2 4 2 2 3" xfId="28822" xr:uid="{00000000-0005-0000-0000-0000D6490000}"/>
    <cellStyle name="Note 2 6 2 4 2 3" xfId="15612" xr:uid="{00000000-0005-0000-0000-0000D7490000}"/>
    <cellStyle name="Note 2 6 2 4 2 3 2" xfId="34163" xr:uid="{00000000-0005-0000-0000-0000D8490000}"/>
    <cellStyle name="Note 2 6 2 4 2 4" xfId="22277" xr:uid="{00000000-0005-0000-0000-0000D9490000}"/>
    <cellStyle name="Note 2 6 2 4 2 4 2" xfId="40688" xr:uid="{00000000-0005-0000-0000-0000DA490000}"/>
    <cellStyle name="Note 2 6 2 4 2 5" xfId="25374" xr:uid="{00000000-0005-0000-0000-0000DB490000}"/>
    <cellStyle name="Note 2 6 2 4 3" xfId="4691" xr:uid="{00000000-0005-0000-0000-0000DC490000}"/>
    <cellStyle name="Note 2 6 2 4 3 2" xfId="10549" xr:uid="{00000000-0005-0000-0000-0000DD490000}"/>
    <cellStyle name="Note 2 6 2 4 3 2 2" xfId="19595" xr:uid="{00000000-0005-0000-0000-0000DE490000}"/>
    <cellStyle name="Note 2 6 2 4 3 2 2 2" xfId="38056" xr:uid="{00000000-0005-0000-0000-0000DF490000}"/>
    <cellStyle name="Note 2 6 2 4 3 2 3" xfId="29317" xr:uid="{00000000-0005-0000-0000-0000E0490000}"/>
    <cellStyle name="Note 2 6 2 4 3 3" xfId="16109" xr:uid="{00000000-0005-0000-0000-0000E1490000}"/>
    <cellStyle name="Note 2 6 2 4 3 3 2" xfId="34658" xr:uid="{00000000-0005-0000-0000-0000E2490000}"/>
    <cellStyle name="Note 2 6 2 4 3 4" xfId="22772" xr:uid="{00000000-0005-0000-0000-0000E3490000}"/>
    <cellStyle name="Note 2 6 2 4 3 4 2" xfId="41179" xr:uid="{00000000-0005-0000-0000-0000E4490000}"/>
    <cellStyle name="Note 2 6 2 4 3 5" xfId="25869" xr:uid="{00000000-0005-0000-0000-0000E5490000}"/>
    <cellStyle name="Note 2 6 2 4 4" xfId="5306" xr:uid="{00000000-0005-0000-0000-0000E6490000}"/>
    <cellStyle name="Note 2 6 2 4 4 2" xfId="11164" xr:uid="{00000000-0005-0000-0000-0000E7490000}"/>
    <cellStyle name="Note 2 6 2 4 4 2 2" xfId="20210" xr:uid="{00000000-0005-0000-0000-0000E8490000}"/>
    <cellStyle name="Note 2 6 2 4 4 2 2 2" xfId="38663" xr:uid="{00000000-0005-0000-0000-0000E9490000}"/>
    <cellStyle name="Note 2 6 2 4 4 2 3" xfId="29924" xr:uid="{00000000-0005-0000-0000-0000EA490000}"/>
    <cellStyle name="Note 2 6 2 4 4 3" xfId="16724" xr:uid="{00000000-0005-0000-0000-0000EB490000}"/>
    <cellStyle name="Note 2 6 2 4 4 3 2" xfId="35265" xr:uid="{00000000-0005-0000-0000-0000EC490000}"/>
    <cellStyle name="Note 2 6 2 4 4 4" xfId="26476" xr:uid="{00000000-0005-0000-0000-0000ED490000}"/>
    <cellStyle name="Note 2 6 2 4 5" xfId="5917" xr:uid="{00000000-0005-0000-0000-0000EE490000}"/>
    <cellStyle name="Note 2 6 2 4 5 2" xfId="11769" xr:uid="{00000000-0005-0000-0000-0000EF490000}"/>
    <cellStyle name="Note 2 6 2 4 5 2 2" xfId="20815" xr:uid="{00000000-0005-0000-0000-0000F0490000}"/>
    <cellStyle name="Note 2 6 2 4 5 2 2 2" xfId="39266" xr:uid="{00000000-0005-0000-0000-0000F1490000}"/>
    <cellStyle name="Note 2 6 2 4 5 2 3" xfId="30527" xr:uid="{00000000-0005-0000-0000-0000F2490000}"/>
    <cellStyle name="Note 2 6 2 4 5 3" xfId="17335" xr:uid="{00000000-0005-0000-0000-0000F3490000}"/>
    <cellStyle name="Note 2 6 2 4 5 3 2" xfId="35868" xr:uid="{00000000-0005-0000-0000-0000F4490000}"/>
    <cellStyle name="Note 2 6 2 4 5 4" xfId="27079" xr:uid="{00000000-0005-0000-0000-0000F5490000}"/>
    <cellStyle name="Note 2 6 2 4 6" xfId="9183" xr:uid="{00000000-0005-0000-0000-0000F6490000}"/>
    <cellStyle name="Note 2 6 2 4 6 2" xfId="18229" xr:uid="{00000000-0005-0000-0000-0000F7490000}"/>
    <cellStyle name="Note 2 6 2 4 6 2 2" xfId="36709" xr:uid="{00000000-0005-0000-0000-0000F8490000}"/>
    <cellStyle name="Note 2 6 2 4 6 3" xfId="27970" xr:uid="{00000000-0005-0000-0000-0000F9490000}"/>
    <cellStyle name="Note 2 6 2 4 7" xfId="12581" xr:uid="{00000000-0005-0000-0000-0000FA490000}"/>
    <cellStyle name="Note 2 6 2 4 7 2" xfId="31311" xr:uid="{00000000-0005-0000-0000-0000FB490000}"/>
    <cellStyle name="Note 2 6 2 4 8" xfId="13138" xr:uid="{00000000-0005-0000-0000-0000FC490000}"/>
    <cellStyle name="Note 2 6 2 4 8 2" xfId="31865" xr:uid="{00000000-0005-0000-0000-0000FD490000}"/>
    <cellStyle name="Note 2 6 2 4 9" xfId="13777" xr:uid="{00000000-0005-0000-0000-0000FE490000}"/>
    <cellStyle name="Note 2 6 2 4 9 2" xfId="32497" xr:uid="{00000000-0005-0000-0000-0000FF490000}"/>
    <cellStyle name="Note 2 6 2 5" xfId="2755" xr:uid="{00000000-0005-0000-0000-0000004A0000}"/>
    <cellStyle name="Note 2 6 2 5 10" xfId="14540" xr:uid="{00000000-0005-0000-0000-0000014A0000}"/>
    <cellStyle name="Note 2 6 2 5 10 2" xfId="33106" xr:uid="{00000000-0005-0000-0000-0000024A0000}"/>
    <cellStyle name="Note 2 6 2 5 11" xfId="21408" xr:uid="{00000000-0005-0000-0000-0000034A0000}"/>
    <cellStyle name="Note 2 6 2 5 11 2" xfId="39834" xr:uid="{00000000-0005-0000-0000-0000044A0000}"/>
    <cellStyle name="Note 2 6 2 5 12" xfId="24328" xr:uid="{00000000-0005-0000-0000-0000054A0000}"/>
    <cellStyle name="Note 2 6 2 5 2" xfId="3976" xr:uid="{00000000-0005-0000-0000-0000064A0000}"/>
    <cellStyle name="Note 2 6 2 5 2 2" xfId="9838" xr:uid="{00000000-0005-0000-0000-0000074A0000}"/>
    <cellStyle name="Note 2 6 2 5 2 2 2" xfId="18884" xr:uid="{00000000-0005-0000-0000-0000084A0000}"/>
    <cellStyle name="Note 2 6 2 5 2 2 2 2" xfId="37348" xr:uid="{00000000-0005-0000-0000-0000094A0000}"/>
    <cellStyle name="Note 2 6 2 5 2 2 3" xfId="28609" xr:uid="{00000000-0005-0000-0000-00000A4A0000}"/>
    <cellStyle name="Note 2 6 2 5 2 3" xfId="15398" xr:uid="{00000000-0005-0000-0000-00000B4A0000}"/>
    <cellStyle name="Note 2 6 2 5 2 3 2" xfId="33950" xr:uid="{00000000-0005-0000-0000-00000C4A0000}"/>
    <cellStyle name="Note 2 6 2 5 2 4" xfId="22064" xr:uid="{00000000-0005-0000-0000-00000D4A0000}"/>
    <cellStyle name="Note 2 6 2 5 2 4 2" xfId="40477" xr:uid="{00000000-0005-0000-0000-00000E4A0000}"/>
    <cellStyle name="Note 2 6 2 5 2 5" xfId="25161" xr:uid="{00000000-0005-0000-0000-00000F4A0000}"/>
    <cellStyle name="Note 2 6 2 5 3" xfId="4477" xr:uid="{00000000-0005-0000-0000-0000104A0000}"/>
    <cellStyle name="Note 2 6 2 5 3 2" xfId="10337" xr:uid="{00000000-0005-0000-0000-0000114A0000}"/>
    <cellStyle name="Note 2 6 2 5 3 2 2" xfId="19383" xr:uid="{00000000-0005-0000-0000-0000124A0000}"/>
    <cellStyle name="Note 2 6 2 5 3 2 2 2" xfId="37845" xr:uid="{00000000-0005-0000-0000-0000134A0000}"/>
    <cellStyle name="Note 2 6 2 5 3 2 3" xfId="29106" xr:uid="{00000000-0005-0000-0000-0000144A0000}"/>
    <cellStyle name="Note 2 6 2 5 3 3" xfId="15897" xr:uid="{00000000-0005-0000-0000-0000154A0000}"/>
    <cellStyle name="Note 2 6 2 5 3 3 2" xfId="34447" xr:uid="{00000000-0005-0000-0000-0000164A0000}"/>
    <cellStyle name="Note 2 6 2 5 3 4" xfId="22559" xr:uid="{00000000-0005-0000-0000-0000174A0000}"/>
    <cellStyle name="Note 2 6 2 5 3 4 2" xfId="40968" xr:uid="{00000000-0005-0000-0000-0000184A0000}"/>
    <cellStyle name="Note 2 6 2 5 3 5" xfId="25658" xr:uid="{00000000-0005-0000-0000-0000194A0000}"/>
    <cellStyle name="Note 2 6 2 5 4" xfId="5092" xr:uid="{00000000-0005-0000-0000-00001A4A0000}"/>
    <cellStyle name="Note 2 6 2 5 4 2" xfId="10950" xr:uid="{00000000-0005-0000-0000-00001B4A0000}"/>
    <cellStyle name="Note 2 6 2 5 4 2 2" xfId="19996" xr:uid="{00000000-0005-0000-0000-00001C4A0000}"/>
    <cellStyle name="Note 2 6 2 5 4 2 2 2" xfId="38452" xr:uid="{00000000-0005-0000-0000-00001D4A0000}"/>
    <cellStyle name="Note 2 6 2 5 4 2 3" xfId="29713" xr:uid="{00000000-0005-0000-0000-00001E4A0000}"/>
    <cellStyle name="Note 2 6 2 5 4 3" xfId="16510" xr:uid="{00000000-0005-0000-0000-00001F4A0000}"/>
    <cellStyle name="Note 2 6 2 5 4 3 2" xfId="35054" xr:uid="{00000000-0005-0000-0000-0000204A0000}"/>
    <cellStyle name="Note 2 6 2 5 4 4" xfId="26265" xr:uid="{00000000-0005-0000-0000-0000214A0000}"/>
    <cellStyle name="Note 2 6 2 5 5" xfId="5703" xr:uid="{00000000-0005-0000-0000-0000224A0000}"/>
    <cellStyle name="Note 2 6 2 5 5 2" xfId="11557" xr:uid="{00000000-0005-0000-0000-0000234A0000}"/>
    <cellStyle name="Note 2 6 2 5 5 2 2" xfId="20603" xr:uid="{00000000-0005-0000-0000-0000244A0000}"/>
    <cellStyle name="Note 2 6 2 5 5 2 2 2" xfId="39055" xr:uid="{00000000-0005-0000-0000-0000254A0000}"/>
    <cellStyle name="Note 2 6 2 5 5 2 3" xfId="30316" xr:uid="{00000000-0005-0000-0000-0000264A0000}"/>
    <cellStyle name="Note 2 6 2 5 5 3" xfId="17121" xr:uid="{00000000-0005-0000-0000-0000274A0000}"/>
    <cellStyle name="Note 2 6 2 5 5 3 2" xfId="35657" xr:uid="{00000000-0005-0000-0000-0000284A0000}"/>
    <cellStyle name="Note 2 6 2 5 5 4" xfId="26868" xr:uid="{00000000-0005-0000-0000-0000294A0000}"/>
    <cellStyle name="Note 2 6 2 5 6" xfId="8971" xr:uid="{00000000-0005-0000-0000-00002A4A0000}"/>
    <cellStyle name="Note 2 6 2 5 6 2" xfId="18017" xr:uid="{00000000-0005-0000-0000-00002B4A0000}"/>
    <cellStyle name="Note 2 6 2 5 6 2 2" xfId="36498" xr:uid="{00000000-0005-0000-0000-00002C4A0000}"/>
    <cellStyle name="Note 2 6 2 5 6 3" xfId="27759" xr:uid="{00000000-0005-0000-0000-00002D4A0000}"/>
    <cellStyle name="Note 2 6 2 5 7" xfId="12367" xr:uid="{00000000-0005-0000-0000-00002E4A0000}"/>
    <cellStyle name="Note 2 6 2 5 7 2" xfId="31100" xr:uid="{00000000-0005-0000-0000-00002F4A0000}"/>
    <cellStyle name="Note 2 6 2 5 8" xfId="12927" xr:uid="{00000000-0005-0000-0000-0000304A0000}"/>
    <cellStyle name="Note 2 6 2 5 8 2" xfId="31654" xr:uid="{00000000-0005-0000-0000-0000314A0000}"/>
    <cellStyle name="Note 2 6 2 5 9" xfId="13563" xr:uid="{00000000-0005-0000-0000-0000324A0000}"/>
    <cellStyle name="Note 2 6 2 5 9 2" xfId="32286" xr:uid="{00000000-0005-0000-0000-0000334A0000}"/>
    <cellStyle name="Note 2 6 2 6" xfId="3356" xr:uid="{00000000-0005-0000-0000-0000344A0000}"/>
    <cellStyle name="Note 2 6 2 6 2" xfId="9403" xr:uid="{00000000-0005-0000-0000-0000354A0000}"/>
    <cellStyle name="Note 2 6 2 6 2 2" xfId="18449" xr:uid="{00000000-0005-0000-0000-0000364A0000}"/>
    <cellStyle name="Note 2 6 2 6 2 2 2" xfId="36924" xr:uid="{00000000-0005-0000-0000-0000374A0000}"/>
    <cellStyle name="Note 2 6 2 6 2 3" xfId="28185" xr:uid="{00000000-0005-0000-0000-0000384A0000}"/>
    <cellStyle name="Note 2 6 2 6 3" xfId="14969" xr:uid="{00000000-0005-0000-0000-0000394A0000}"/>
    <cellStyle name="Note 2 6 2 6 3 2" xfId="33530" xr:uid="{00000000-0005-0000-0000-00003A4A0000}"/>
    <cellStyle name="Note 2 6 2 6 4" xfId="21948" xr:uid="{00000000-0005-0000-0000-00003B4A0000}"/>
    <cellStyle name="Note 2 6 2 6 4 2" xfId="40366" xr:uid="{00000000-0005-0000-0000-00003C4A0000}"/>
    <cellStyle name="Note 2 6 2 6 5" xfId="24741" xr:uid="{00000000-0005-0000-0000-00003D4A0000}"/>
    <cellStyle name="Note 2 6 2 7" xfId="3840" xr:uid="{00000000-0005-0000-0000-00003E4A0000}"/>
    <cellStyle name="Note 2 6 2 7 2" xfId="9702" xr:uid="{00000000-0005-0000-0000-00003F4A0000}"/>
    <cellStyle name="Note 2 6 2 7 2 2" xfId="18748" xr:uid="{00000000-0005-0000-0000-0000404A0000}"/>
    <cellStyle name="Note 2 6 2 7 2 2 2" xfId="37215" xr:uid="{00000000-0005-0000-0000-0000414A0000}"/>
    <cellStyle name="Note 2 6 2 7 2 3" xfId="28476" xr:uid="{00000000-0005-0000-0000-0000424A0000}"/>
    <cellStyle name="Note 2 6 2 7 3" xfId="15262" xr:uid="{00000000-0005-0000-0000-0000434A0000}"/>
    <cellStyle name="Note 2 6 2 7 3 2" xfId="33817" xr:uid="{00000000-0005-0000-0000-0000444A0000}"/>
    <cellStyle name="Note 2 6 2 7 4" xfId="21788" xr:uid="{00000000-0005-0000-0000-0000454A0000}"/>
    <cellStyle name="Note 2 6 2 7 4 2" xfId="40211" xr:uid="{00000000-0005-0000-0000-0000464A0000}"/>
    <cellStyle name="Note 2 6 2 7 5" xfId="25028" xr:uid="{00000000-0005-0000-0000-0000474A0000}"/>
    <cellStyle name="Note 2 6 2 8" xfId="4019" xr:uid="{00000000-0005-0000-0000-0000484A0000}"/>
    <cellStyle name="Note 2 6 2 8 2" xfId="9881" xr:uid="{00000000-0005-0000-0000-0000494A0000}"/>
    <cellStyle name="Note 2 6 2 8 2 2" xfId="18927" xr:uid="{00000000-0005-0000-0000-00004A4A0000}"/>
    <cellStyle name="Note 2 6 2 8 2 2 2" xfId="37391" xr:uid="{00000000-0005-0000-0000-00004B4A0000}"/>
    <cellStyle name="Note 2 6 2 8 2 3" xfId="28652" xr:uid="{00000000-0005-0000-0000-00004C4A0000}"/>
    <cellStyle name="Note 2 6 2 8 3" xfId="15441" xr:uid="{00000000-0005-0000-0000-00004D4A0000}"/>
    <cellStyle name="Note 2 6 2 8 3 2" xfId="33993" xr:uid="{00000000-0005-0000-0000-00004E4A0000}"/>
    <cellStyle name="Note 2 6 2 8 4" xfId="25204" xr:uid="{00000000-0005-0000-0000-00004F4A0000}"/>
    <cellStyle name="Note 2 6 2 9" xfId="4877" xr:uid="{00000000-0005-0000-0000-0000504A0000}"/>
    <cellStyle name="Note 2 6 2 9 2" xfId="10735" xr:uid="{00000000-0005-0000-0000-0000514A0000}"/>
    <cellStyle name="Note 2 6 2 9 2 2" xfId="19781" xr:uid="{00000000-0005-0000-0000-0000524A0000}"/>
    <cellStyle name="Note 2 6 2 9 2 2 2" xfId="38241" xr:uid="{00000000-0005-0000-0000-0000534A0000}"/>
    <cellStyle name="Note 2 6 2 9 2 3" xfId="29502" xr:uid="{00000000-0005-0000-0000-0000544A0000}"/>
    <cellStyle name="Note 2 6 2 9 3" xfId="16295" xr:uid="{00000000-0005-0000-0000-0000554A0000}"/>
    <cellStyle name="Note 2 6 2 9 3 2" xfId="34843" xr:uid="{00000000-0005-0000-0000-0000564A0000}"/>
    <cellStyle name="Note 2 6 2 9 4" xfId="26054" xr:uid="{00000000-0005-0000-0000-0000574A0000}"/>
    <cellStyle name="Note 2 6 20" xfId="42045" xr:uid="{00000000-0005-0000-0000-0000584A0000}"/>
    <cellStyle name="Note 2 6 3" xfId="1999" xr:uid="{00000000-0005-0000-0000-0000594A0000}"/>
    <cellStyle name="Note 2 6 3 10" xfId="12789" xr:uid="{00000000-0005-0000-0000-00005A4A0000}"/>
    <cellStyle name="Note 2 6 3 10 2" xfId="31516" xr:uid="{00000000-0005-0000-0000-00005B4A0000}"/>
    <cellStyle name="Note 2 6 3 11" xfId="13423" xr:uid="{00000000-0005-0000-0000-00005C4A0000}"/>
    <cellStyle name="Note 2 6 3 11 2" xfId="32148" xr:uid="{00000000-0005-0000-0000-00005D4A0000}"/>
    <cellStyle name="Note 2 6 3 12" xfId="14398" xr:uid="{00000000-0005-0000-0000-00005E4A0000}"/>
    <cellStyle name="Note 2 6 3 12 2" xfId="32964" xr:uid="{00000000-0005-0000-0000-00005F4A0000}"/>
    <cellStyle name="Note 2 6 3 13" xfId="21268" xr:uid="{00000000-0005-0000-0000-0000604A0000}"/>
    <cellStyle name="Note 2 6 3 13 2" xfId="39696" xr:uid="{00000000-0005-0000-0000-0000614A0000}"/>
    <cellStyle name="Note 2 6 3 14" xfId="23596" xr:uid="{00000000-0005-0000-0000-0000624A0000}"/>
    <cellStyle name="Note 2 6 3 14 2" xfId="41829" xr:uid="{00000000-0005-0000-0000-0000634A0000}"/>
    <cellStyle name="Note 2 6 3 15" xfId="23764" xr:uid="{00000000-0005-0000-0000-0000644A0000}"/>
    <cellStyle name="Note 2 6 3 16" xfId="42048" xr:uid="{00000000-0005-0000-0000-0000654A0000}"/>
    <cellStyle name="Note 2 6 3 2" xfId="2246" xr:uid="{00000000-0005-0000-0000-0000664A0000}"/>
    <cellStyle name="Note 2 6 3 2 10" xfId="14825" xr:uid="{00000000-0005-0000-0000-0000674A0000}"/>
    <cellStyle name="Note 2 6 3 2 10 2" xfId="33390" xr:uid="{00000000-0005-0000-0000-0000684A0000}"/>
    <cellStyle name="Note 2 6 3 2 11" xfId="21694" xr:uid="{00000000-0005-0000-0000-0000694A0000}"/>
    <cellStyle name="Note 2 6 3 2 11 2" xfId="40118" xr:uid="{00000000-0005-0000-0000-00006A4A0000}"/>
    <cellStyle name="Note 2 6 3 2 12" xfId="23965" xr:uid="{00000000-0005-0000-0000-00006B4A0000}"/>
    <cellStyle name="Note 2 6 3 2 2" xfId="4263" xr:uid="{00000000-0005-0000-0000-00006C4A0000}"/>
    <cellStyle name="Note 2 6 3 2 2 2" xfId="10125" xr:uid="{00000000-0005-0000-0000-00006D4A0000}"/>
    <cellStyle name="Note 2 6 3 2 2 2 2" xfId="19171" xr:uid="{00000000-0005-0000-0000-00006E4A0000}"/>
    <cellStyle name="Note 2 6 3 2 2 2 2 2" xfId="37634" xr:uid="{00000000-0005-0000-0000-00006F4A0000}"/>
    <cellStyle name="Note 2 6 3 2 2 2 3" xfId="28895" xr:uid="{00000000-0005-0000-0000-0000704A0000}"/>
    <cellStyle name="Note 2 6 3 2 2 3" xfId="15685" xr:uid="{00000000-0005-0000-0000-0000714A0000}"/>
    <cellStyle name="Note 2 6 3 2 2 3 2" xfId="34236" xr:uid="{00000000-0005-0000-0000-0000724A0000}"/>
    <cellStyle name="Note 2 6 3 2 2 4" xfId="22350" xr:uid="{00000000-0005-0000-0000-0000734A0000}"/>
    <cellStyle name="Note 2 6 3 2 2 4 2" xfId="40761" xr:uid="{00000000-0005-0000-0000-0000744A0000}"/>
    <cellStyle name="Note 2 6 3 2 2 5" xfId="25447" xr:uid="{00000000-0005-0000-0000-0000754A0000}"/>
    <cellStyle name="Note 2 6 3 2 3" xfId="4764" xr:uid="{00000000-0005-0000-0000-0000764A0000}"/>
    <cellStyle name="Note 2 6 3 2 3 2" xfId="10622" xr:uid="{00000000-0005-0000-0000-0000774A0000}"/>
    <cellStyle name="Note 2 6 3 2 3 2 2" xfId="19668" xr:uid="{00000000-0005-0000-0000-0000784A0000}"/>
    <cellStyle name="Note 2 6 3 2 3 2 2 2" xfId="38129" xr:uid="{00000000-0005-0000-0000-0000794A0000}"/>
    <cellStyle name="Note 2 6 3 2 3 2 3" xfId="29390" xr:uid="{00000000-0005-0000-0000-00007A4A0000}"/>
    <cellStyle name="Note 2 6 3 2 3 3" xfId="16182" xr:uid="{00000000-0005-0000-0000-00007B4A0000}"/>
    <cellStyle name="Note 2 6 3 2 3 3 2" xfId="34731" xr:uid="{00000000-0005-0000-0000-00007C4A0000}"/>
    <cellStyle name="Note 2 6 3 2 3 4" xfId="22845" xr:uid="{00000000-0005-0000-0000-00007D4A0000}"/>
    <cellStyle name="Note 2 6 3 2 3 4 2" xfId="41252" xr:uid="{00000000-0005-0000-0000-00007E4A0000}"/>
    <cellStyle name="Note 2 6 3 2 3 5" xfId="25942" xr:uid="{00000000-0005-0000-0000-00007F4A0000}"/>
    <cellStyle name="Note 2 6 3 2 4" xfId="5379" xr:uid="{00000000-0005-0000-0000-0000804A0000}"/>
    <cellStyle name="Note 2 6 3 2 4 2" xfId="11237" xr:uid="{00000000-0005-0000-0000-0000814A0000}"/>
    <cellStyle name="Note 2 6 3 2 4 2 2" xfId="20283" xr:uid="{00000000-0005-0000-0000-0000824A0000}"/>
    <cellStyle name="Note 2 6 3 2 4 2 2 2" xfId="38736" xr:uid="{00000000-0005-0000-0000-0000834A0000}"/>
    <cellStyle name="Note 2 6 3 2 4 2 3" xfId="29997" xr:uid="{00000000-0005-0000-0000-0000844A0000}"/>
    <cellStyle name="Note 2 6 3 2 4 3" xfId="16797" xr:uid="{00000000-0005-0000-0000-0000854A0000}"/>
    <cellStyle name="Note 2 6 3 2 4 3 2" xfId="35338" xr:uid="{00000000-0005-0000-0000-0000864A0000}"/>
    <cellStyle name="Note 2 6 3 2 4 4" xfId="26549" xr:uid="{00000000-0005-0000-0000-0000874A0000}"/>
    <cellStyle name="Note 2 6 3 2 5" xfId="5990" xr:uid="{00000000-0005-0000-0000-0000884A0000}"/>
    <cellStyle name="Note 2 6 3 2 5 2" xfId="11842" xr:uid="{00000000-0005-0000-0000-0000894A0000}"/>
    <cellStyle name="Note 2 6 3 2 5 2 2" xfId="20888" xr:uid="{00000000-0005-0000-0000-00008A4A0000}"/>
    <cellStyle name="Note 2 6 3 2 5 2 2 2" xfId="39339" xr:uid="{00000000-0005-0000-0000-00008B4A0000}"/>
    <cellStyle name="Note 2 6 3 2 5 2 3" xfId="30600" xr:uid="{00000000-0005-0000-0000-00008C4A0000}"/>
    <cellStyle name="Note 2 6 3 2 5 3" xfId="17408" xr:uid="{00000000-0005-0000-0000-00008D4A0000}"/>
    <cellStyle name="Note 2 6 3 2 5 3 2" xfId="35941" xr:uid="{00000000-0005-0000-0000-00008E4A0000}"/>
    <cellStyle name="Note 2 6 3 2 5 4" xfId="27152" xr:uid="{00000000-0005-0000-0000-00008F4A0000}"/>
    <cellStyle name="Note 2 6 3 2 6" xfId="9256" xr:uid="{00000000-0005-0000-0000-0000904A0000}"/>
    <cellStyle name="Note 2 6 3 2 6 2" xfId="18302" xr:uid="{00000000-0005-0000-0000-0000914A0000}"/>
    <cellStyle name="Note 2 6 3 2 6 2 2" xfId="36782" xr:uid="{00000000-0005-0000-0000-0000924A0000}"/>
    <cellStyle name="Note 2 6 3 2 6 3" xfId="28043" xr:uid="{00000000-0005-0000-0000-0000934A0000}"/>
    <cellStyle name="Note 2 6 3 2 7" xfId="12654" xr:uid="{00000000-0005-0000-0000-0000944A0000}"/>
    <cellStyle name="Note 2 6 3 2 7 2" xfId="31384" xr:uid="{00000000-0005-0000-0000-0000954A0000}"/>
    <cellStyle name="Note 2 6 3 2 8" xfId="13211" xr:uid="{00000000-0005-0000-0000-0000964A0000}"/>
    <cellStyle name="Note 2 6 3 2 8 2" xfId="31938" xr:uid="{00000000-0005-0000-0000-0000974A0000}"/>
    <cellStyle name="Note 2 6 3 2 9" xfId="13850" xr:uid="{00000000-0005-0000-0000-0000984A0000}"/>
    <cellStyle name="Note 2 6 3 2 9 2" xfId="32570" xr:uid="{00000000-0005-0000-0000-0000994A0000}"/>
    <cellStyle name="Note 2 6 3 3" xfId="2828" xr:uid="{00000000-0005-0000-0000-00009A4A0000}"/>
    <cellStyle name="Note 2 6 3 3 10" xfId="14613" xr:uid="{00000000-0005-0000-0000-00009B4A0000}"/>
    <cellStyle name="Note 2 6 3 3 10 2" xfId="33179" xr:uid="{00000000-0005-0000-0000-00009C4A0000}"/>
    <cellStyle name="Note 2 6 3 3 11" xfId="21483" xr:uid="{00000000-0005-0000-0000-00009D4A0000}"/>
    <cellStyle name="Note 2 6 3 3 11 2" xfId="39907" xr:uid="{00000000-0005-0000-0000-00009E4A0000}"/>
    <cellStyle name="Note 2 6 3 3 12" xfId="24401" xr:uid="{00000000-0005-0000-0000-00009F4A0000}"/>
    <cellStyle name="Note 2 6 3 3 2" xfId="4051" xr:uid="{00000000-0005-0000-0000-0000A04A0000}"/>
    <cellStyle name="Note 2 6 3 3 2 2" xfId="9913" xr:uid="{00000000-0005-0000-0000-0000A14A0000}"/>
    <cellStyle name="Note 2 6 3 3 2 2 2" xfId="18959" xr:uid="{00000000-0005-0000-0000-0000A24A0000}"/>
    <cellStyle name="Note 2 6 3 3 2 2 2 2" xfId="37423" xr:uid="{00000000-0005-0000-0000-0000A34A0000}"/>
    <cellStyle name="Note 2 6 3 3 2 2 3" xfId="28684" xr:uid="{00000000-0005-0000-0000-0000A44A0000}"/>
    <cellStyle name="Note 2 6 3 3 2 3" xfId="15473" xr:uid="{00000000-0005-0000-0000-0000A54A0000}"/>
    <cellStyle name="Note 2 6 3 3 2 3 2" xfId="34025" xr:uid="{00000000-0005-0000-0000-0000A64A0000}"/>
    <cellStyle name="Note 2 6 3 3 2 4" xfId="22139" xr:uid="{00000000-0005-0000-0000-0000A74A0000}"/>
    <cellStyle name="Note 2 6 3 3 2 4 2" xfId="40550" xr:uid="{00000000-0005-0000-0000-0000A84A0000}"/>
    <cellStyle name="Note 2 6 3 3 2 5" xfId="25236" xr:uid="{00000000-0005-0000-0000-0000A94A0000}"/>
    <cellStyle name="Note 2 6 3 3 3" xfId="4552" xr:uid="{00000000-0005-0000-0000-0000AA4A0000}"/>
    <cellStyle name="Note 2 6 3 3 3 2" xfId="10410" xr:uid="{00000000-0005-0000-0000-0000AB4A0000}"/>
    <cellStyle name="Note 2 6 3 3 3 2 2" xfId="19456" xr:uid="{00000000-0005-0000-0000-0000AC4A0000}"/>
    <cellStyle name="Note 2 6 3 3 3 2 2 2" xfId="37918" xr:uid="{00000000-0005-0000-0000-0000AD4A0000}"/>
    <cellStyle name="Note 2 6 3 3 3 2 3" xfId="29179" xr:uid="{00000000-0005-0000-0000-0000AE4A0000}"/>
    <cellStyle name="Note 2 6 3 3 3 3" xfId="15970" xr:uid="{00000000-0005-0000-0000-0000AF4A0000}"/>
    <cellStyle name="Note 2 6 3 3 3 3 2" xfId="34520" xr:uid="{00000000-0005-0000-0000-0000B04A0000}"/>
    <cellStyle name="Note 2 6 3 3 3 4" xfId="22634" xr:uid="{00000000-0005-0000-0000-0000B14A0000}"/>
    <cellStyle name="Note 2 6 3 3 3 4 2" xfId="41041" xr:uid="{00000000-0005-0000-0000-0000B24A0000}"/>
    <cellStyle name="Note 2 6 3 3 3 5" xfId="25731" xr:uid="{00000000-0005-0000-0000-0000B34A0000}"/>
    <cellStyle name="Note 2 6 3 3 4" xfId="5167" xr:uid="{00000000-0005-0000-0000-0000B44A0000}"/>
    <cellStyle name="Note 2 6 3 3 4 2" xfId="11025" xr:uid="{00000000-0005-0000-0000-0000B54A0000}"/>
    <cellStyle name="Note 2 6 3 3 4 2 2" xfId="20071" xr:uid="{00000000-0005-0000-0000-0000B64A0000}"/>
    <cellStyle name="Note 2 6 3 3 4 2 2 2" xfId="38525" xr:uid="{00000000-0005-0000-0000-0000B74A0000}"/>
    <cellStyle name="Note 2 6 3 3 4 2 3" xfId="29786" xr:uid="{00000000-0005-0000-0000-0000B84A0000}"/>
    <cellStyle name="Note 2 6 3 3 4 3" xfId="16585" xr:uid="{00000000-0005-0000-0000-0000B94A0000}"/>
    <cellStyle name="Note 2 6 3 3 4 3 2" xfId="35127" xr:uid="{00000000-0005-0000-0000-0000BA4A0000}"/>
    <cellStyle name="Note 2 6 3 3 4 4" xfId="26338" xr:uid="{00000000-0005-0000-0000-0000BB4A0000}"/>
    <cellStyle name="Note 2 6 3 3 5" xfId="5778" xr:uid="{00000000-0005-0000-0000-0000BC4A0000}"/>
    <cellStyle name="Note 2 6 3 3 5 2" xfId="11630" xr:uid="{00000000-0005-0000-0000-0000BD4A0000}"/>
    <cellStyle name="Note 2 6 3 3 5 2 2" xfId="20676" xr:uid="{00000000-0005-0000-0000-0000BE4A0000}"/>
    <cellStyle name="Note 2 6 3 3 5 2 2 2" xfId="39128" xr:uid="{00000000-0005-0000-0000-0000BF4A0000}"/>
    <cellStyle name="Note 2 6 3 3 5 2 3" xfId="30389" xr:uid="{00000000-0005-0000-0000-0000C04A0000}"/>
    <cellStyle name="Note 2 6 3 3 5 3" xfId="17196" xr:uid="{00000000-0005-0000-0000-0000C14A0000}"/>
    <cellStyle name="Note 2 6 3 3 5 3 2" xfId="35730" xr:uid="{00000000-0005-0000-0000-0000C24A0000}"/>
    <cellStyle name="Note 2 6 3 3 5 4" xfId="26941" xr:uid="{00000000-0005-0000-0000-0000C34A0000}"/>
    <cellStyle name="Note 2 6 3 3 6" xfId="9044" xr:uid="{00000000-0005-0000-0000-0000C44A0000}"/>
    <cellStyle name="Note 2 6 3 3 6 2" xfId="18090" xr:uid="{00000000-0005-0000-0000-0000C54A0000}"/>
    <cellStyle name="Note 2 6 3 3 6 2 2" xfId="36571" xr:uid="{00000000-0005-0000-0000-0000C64A0000}"/>
    <cellStyle name="Note 2 6 3 3 6 3" xfId="27832" xr:uid="{00000000-0005-0000-0000-0000C74A0000}"/>
    <cellStyle name="Note 2 6 3 3 7" xfId="12442" xr:uid="{00000000-0005-0000-0000-0000C84A0000}"/>
    <cellStyle name="Note 2 6 3 3 7 2" xfId="31173" xr:uid="{00000000-0005-0000-0000-0000C94A0000}"/>
    <cellStyle name="Note 2 6 3 3 8" xfId="13000" xr:uid="{00000000-0005-0000-0000-0000CA4A0000}"/>
    <cellStyle name="Note 2 6 3 3 8 2" xfId="31727" xr:uid="{00000000-0005-0000-0000-0000CB4A0000}"/>
    <cellStyle name="Note 2 6 3 3 9" xfId="13638" xr:uid="{00000000-0005-0000-0000-0000CC4A0000}"/>
    <cellStyle name="Note 2 6 3 3 9 2" xfId="32359" xr:uid="{00000000-0005-0000-0000-0000CD4A0000}"/>
    <cellStyle name="Note 2 6 3 4" xfId="3592" xr:uid="{00000000-0005-0000-0000-0000CE4A0000}"/>
    <cellStyle name="Note 2 6 3 4 2" xfId="9459" xr:uid="{00000000-0005-0000-0000-0000CF4A0000}"/>
    <cellStyle name="Note 2 6 3 4 2 2" xfId="18505" xr:uid="{00000000-0005-0000-0000-0000D04A0000}"/>
    <cellStyle name="Note 2 6 3 4 2 2 2" xfId="36977" xr:uid="{00000000-0005-0000-0000-0000D14A0000}"/>
    <cellStyle name="Note 2 6 3 4 2 3" xfId="28238" xr:uid="{00000000-0005-0000-0000-0000D24A0000}"/>
    <cellStyle name="Note 2 6 3 4 3" xfId="15021" xr:uid="{00000000-0005-0000-0000-0000D34A0000}"/>
    <cellStyle name="Note 2 6 3 4 3 2" xfId="33579" xr:uid="{00000000-0005-0000-0000-0000D44A0000}"/>
    <cellStyle name="Note 2 6 3 4 4" xfId="21809" xr:uid="{00000000-0005-0000-0000-0000D54A0000}"/>
    <cellStyle name="Note 2 6 3 4 4 2" xfId="40232" xr:uid="{00000000-0005-0000-0000-0000D64A0000}"/>
    <cellStyle name="Note 2 6 3 4 5" xfId="24790" xr:uid="{00000000-0005-0000-0000-0000D74A0000}"/>
    <cellStyle name="Note 2 6 3 5" xfId="3684" xr:uid="{00000000-0005-0000-0000-0000D84A0000}"/>
    <cellStyle name="Note 2 6 3 5 2" xfId="9546" xr:uid="{00000000-0005-0000-0000-0000D94A0000}"/>
    <cellStyle name="Note 2 6 3 5 2 2" xfId="18592" xr:uid="{00000000-0005-0000-0000-0000DA4A0000}"/>
    <cellStyle name="Note 2 6 3 5 2 2 2" xfId="37062" xr:uid="{00000000-0005-0000-0000-0000DB4A0000}"/>
    <cellStyle name="Note 2 6 3 5 2 3" xfId="28323" xr:uid="{00000000-0005-0000-0000-0000DC4A0000}"/>
    <cellStyle name="Note 2 6 3 5 3" xfId="15106" xr:uid="{00000000-0005-0000-0000-0000DD4A0000}"/>
    <cellStyle name="Note 2 6 3 5 3 2" xfId="33664" xr:uid="{00000000-0005-0000-0000-0000DE4A0000}"/>
    <cellStyle name="Note 2 6 3 5 4" xfId="24875" xr:uid="{00000000-0005-0000-0000-0000DF4A0000}"/>
    <cellStyle name="Note 2 6 3 6" xfId="4952" xr:uid="{00000000-0005-0000-0000-0000E04A0000}"/>
    <cellStyle name="Note 2 6 3 6 2" xfId="10810" xr:uid="{00000000-0005-0000-0000-0000E14A0000}"/>
    <cellStyle name="Note 2 6 3 6 2 2" xfId="19856" xr:uid="{00000000-0005-0000-0000-0000E24A0000}"/>
    <cellStyle name="Note 2 6 3 6 2 2 2" xfId="38314" xr:uid="{00000000-0005-0000-0000-0000E34A0000}"/>
    <cellStyle name="Note 2 6 3 6 2 3" xfId="29575" xr:uid="{00000000-0005-0000-0000-0000E44A0000}"/>
    <cellStyle name="Note 2 6 3 6 3" xfId="16370" xr:uid="{00000000-0005-0000-0000-0000E54A0000}"/>
    <cellStyle name="Note 2 6 3 6 3 2" xfId="34916" xr:uid="{00000000-0005-0000-0000-0000E64A0000}"/>
    <cellStyle name="Note 2 6 3 6 4" xfId="26127" xr:uid="{00000000-0005-0000-0000-0000E74A0000}"/>
    <cellStyle name="Note 2 6 3 7" xfId="5563" xr:uid="{00000000-0005-0000-0000-0000E84A0000}"/>
    <cellStyle name="Note 2 6 3 7 2" xfId="11419" xr:uid="{00000000-0005-0000-0000-0000E94A0000}"/>
    <cellStyle name="Note 2 6 3 7 2 2" xfId="20465" xr:uid="{00000000-0005-0000-0000-0000EA4A0000}"/>
    <cellStyle name="Note 2 6 3 7 2 2 2" xfId="38917" xr:uid="{00000000-0005-0000-0000-0000EB4A0000}"/>
    <cellStyle name="Note 2 6 3 7 2 3" xfId="30178" xr:uid="{00000000-0005-0000-0000-0000EC4A0000}"/>
    <cellStyle name="Note 2 6 3 7 3" xfId="16981" xr:uid="{00000000-0005-0000-0000-0000ED4A0000}"/>
    <cellStyle name="Note 2 6 3 7 3 2" xfId="35519" xr:uid="{00000000-0005-0000-0000-0000EE4A0000}"/>
    <cellStyle name="Note 2 6 3 7 4" xfId="26730" xr:uid="{00000000-0005-0000-0000-0000EF4A0000}"/>
    <cellStyle name="Note 2 6 3 8" xfId="8829" xr:uid="{00000000-0005-0000-0000-0000F04A0000}"/>
    <cellStyle name="Note 2 6 3 8 2" xfId="17875" xr:uid="{00000000-0005-0000-0000-0000F14A0000}"/>
    <cellStyle name="Note 2 6 3 8 2 2" xfId="36356" xr:uid="{00000000-0005-0000-0000-0000F24A0000}"/>
    <cellStyle name="Note 2 6 3 8 3" xfId="27617" xr:uid="{00000000-0005-0000-0000-0000F34A0000}"/>
    <cellStyle name="Note 2 6 3 9" xfId="12227" xr:uid="{00000000-0005-0000-0000-0000F44A0000}"/>
    <cellStyle name="Note 2 6 3 9 2" xfId="30962" xr:uid="{00000000-0005-0000-0000-0000F54A0000}"/>
    <cellStyle name="Note 2 6 4" xfId="2249" xr:uid="{00000000-0005-0000-0000-0000F64A0000}"/>
    <cellStyle name="Note 2 6 4 10" xfId="13424" xr:uid="{00000000-0005-0000-0000-0000F74A0000}"/>
    <cellStyle name="Note 2 6 4 10 2" xfId="32149" xr:uid="{00000000-0005-0000-0000-0000F84A0000}"/>
    <cellStyle name="Note 2 6 4 11" xfId="14399" xr:uid="{00000000-0005-0000-0000-0000F94A0000}"/>
    <cellStyle name="Note 2 6 4 11 2" xfId="32965" xr:uid="{00000000-0005-0000-0000-0000FA4A0000}"/>
    <cellStyle name="Note 2 6 4 12" xfId="21269" xr:uid="{00000000-0005-0000-0000-0000FB4A0000}"/>
    <cellStyle name="Note 2 6 4 12 2" xfId="39697" xr:uid="{00000000-0005-0000-0000-0000FC4A0000}"/>
    <cellStyle name="Note 2 6 4 13" xfId="23968" xr:uid="{00000000-0005-0000-0000-0000FD4A0000}"/>
    <cellStyle name="Note 2 6 4 2" xfId="3031" xr:uid="{00000000-0005-0000-0000-0000FE4A0000}"/>
    <cellStyle name="Note 2 6 4 2 10" xfId="14826" xr:uid="{00000000-0005-0000-0000-0000FF4A0000}"/>
    <cellStyle name="Note 2 6 4 2 10 2" xfId="33391" xr:uid="{00000000-0005-0000-0000-0000004B0000}"/>
    <cellStyle name="Note 2 6 4 2 11" xfId="21695" xr:uid="{00000000-0005-0000-0000-0000014B0000}"/>
    <cellStyle name="Note 2 6 4 2 11 2" xfId="40119" xr:uid="{00000000-0005-0000-0000-0000024B0000}"/>
    <cellStyle name="Note 2 6 4 2 12" xfId="24603" xr:uid="{00000000-0005-0000-0000-0000034B0000}"/>
    <cellStyle name="Note 2 6 4 2 2" xfId="4264" xr:uid="{00000000-0005-0000-0000-0000044B0000}"/>
    <cellStyle name="Note 2 6 4 2 2 2" xfId="10126" xr:uid="{00000000-0005-0000-0000-0000054B0000}"/>
    <cellStyle name="Note 2 6 4 2 2 2 2" xfId="19172" xr:uid="{00000000-0005-0000-0000-0000064B0000}"/>
    <cellStyle name="Note 2 6 4 2 2 2 2 2" xfId="37635" xr:uid="{00000000-0005-0000-0000-0000074B0000}"/>
    <cellStyle name="Note 2 6 4 2 2 2 3" xfId="28896" xr:uid="{00000000-0005-0000-0000-0000084B0000}"/>
    <cellStyle name="Note 2 6 4 2 2 3" xfId="15686" xr:uid="{00000000-0005-0000-0000-0000094B0000}"/>
    <cellStyle name="Note 2 6 4 2 2 3 2" xfId="34237" xr:uid="{00000000-0005-0000-0000-00000A4B0000}"/>
    <cellStyle name="Note 2 6 4 2 2 4" xfId="22351" xr:uid="{00000000-0005-0000-0000-00000B4B0000}"/>
    <cellStyle name="Note 2 6 4 2 2 4 2" xfId="40762" xr:uid="{00000000-0005-0000-0000-00000C4B0000}"/>
    <cellStyle name="Note 2 6 4 2 2 5" xfId="25448" xr:uid="{00000000-0005-0000-0000-00000D4B0000}"/>
    <cellStyle name="Note 2 6 4 2 3" xfId="4765" xr:uid="{00000000-0005-0000-0000-00000E4B0000}"/>
    <cellStyle name="Note 2 6 4 2 3 2" xfId="10623" xr:uid="{00000000-0005-0000-0000-00000F4B0000}"/>
    <cellStyle name="Note 2 6 4 2 3 2 2" xfId="19669" xr:uid="{00000000-0005-0000-0000-0000104B0000}"/>
    <cellStyle name="Note 2 6 4 2 3 2 2 2" xfId="38130" xr:uid="{00000000-0005-0000-0000-0000114B0000}"/>
    <cellStyle name="Note 2 6 4 2 3 2 3" xfId="29391" xr:uid="{00000000-0005-0000-0000-0000124B0000}"/>
    <cellStyle name="Note 2 6 4 2 3 3" xfId="16183" xr:uid="{00000000-0005-0000-0000-0000134B0000}"/>
    <cellStyle name="Note 2 6 4 2 3 3 2" xfId="34732" xr:uid="{00000000-0005-0000-0000-0000144B0000}"/>
    <cellStyle name="Note 2 6 4 2 3 4" xfId="22846" xr:uid="{00000000-0005-0000-0000-0000154B0000}"/>
    <cellStyle name="Note 2 6 4 2 3 4 2" xfId="41253" xr:uid="{00000000-0005-0000-0000-0000164B0000}"/>
    <cellStyle name="Note 2 6 4 2 3 5" xfId="25943" xr:uid="{00000000-0005-0000-0000-0000174B0000}"/>
    <cellStyle name="Note 2 6 4 2 4" xfId="5380" xr:uid="{00000000-0005-0000-0000-0000184B0000}"/>
    <cellStyle name="Note 2 6 4 2 4 2" xfId="11238" xr:uid="{00000000-0005-0000-0000-0000194B0000}"/>
    <cellStyle name="Note 2 6 4 2 4 2 2" xfId="20284" xr:uid="{00000000-0005-0000-0000-00001A4B0000}"/>
    <cellStyle name="Note 2 6 4 2 4 2 2 2" xfId="38737" xr:uid="{00000000-0005-0000-0000-00001B4B0000}"/>
    <cellStyle name="Note 2 6 4 2 4 2 3" xfId="29998" xr:uid="{00000000-0005-0000-0000-00001C4B0000}"/>
    <cellStyle name="Note 2 6 4 2 4 3" xfId="16798" xr:uid="{00000000-0005-0000-0000-00001D4B0000}"/>
    <cellStyle name="Note 2 6 4 2 4 3 2" xfId="35339" xr:uid="{00000000-0005-0000-0000-00001E4B0000}"/>
    <cellStyle name="Note 2 6 4 2 4 4" xfId="26550" xr:uid="{00000000-0005-0000-0000-00001F4B0000}"/>
    <cellStyle name="Note 2 6 4 2 5" xfId="5991" xr:uid="{00000000-0005-0000-0000-0000204B0000}"/>
    <cellStyle name="Note 2 6 4 2 5 2" xfId="11843" xr:uid="{00000000-0005-0000-0000-0000214B0000}"/>
    <cellStyle name="Note 2 6 4 2 5 2 2" xfId="20889" xr:uid="{00000000-0005-0000-0000-0000224B0000}"/>
    <cellStyle name="Note 2 6 4 2 5 2 2 2" xfId="39340" xr:uid="{00000000-0005-0000-0000-0000234B0000}"/>
    <cellStyle name="Note 2 6 4 2 5 2 3" xfId="30601" xr:uid="{00000000-0005-0000-0000-0000244B0000}"/>
    <cellStyle name="Note 2 6 4 2 5 3" xfId="17409" xr:uid="{00000000-0005-0000-0000-0000254B0000}"/>
    <cellStyle name="Note 2 6 4 2 5 3 2" xfId="35942" xr:uid="{00000000-0005-0000-0000-0000264B0000}"/>
    <cellStyle name="Note 2 6 4 2 5 4" xfId="27153" xr:uid="{00000000-0005-0000-0000-0000274B0000}"/>
    <cellStyle name="Note 2 6 4 2 6" xfId="9257" xr:uid="{00000000-0005-0000-0000-0000284B0000}"/>
    <cellStyle name="Note 2 6 4 2 6 2" xfId="18303" xr:uid="{00000000-0005-0000-0000-0000294B0000}"/>
    <cellStyle name="Note 2 6 4 2 6 2 2" xfId="36783" xr:uid="{00000000-0005-0000-0000-00002A4B0000}"/>
    <cellStyle name="Note 2 6 4 2 6 3" xfId="28044" xr:uid="{00000000-0005-0000-0000-00002B4B0000}"/>
    <cellStyle name="Note 2 6 4 2 7" xfId="12655" xr:uid="{00000000-0005-0000-0000-00002C4B0000}"/>
    <cellStyle name="Note 2 6 4 2 7 2" xfId="31385" xr:uid="{00000000-0005-0000-0000-00002D4B0000}"/>
    <cellStyle name="Note 2 6 4 2 8" xfId="13212" xr:uid="{00000000-0005-0000-0000-00002E4B0000}"/>
    <cellStyle name="Note 2 6 4 2 8 2" xfId="31939" xr:uid="{00000000-0005-0000-0000-00002F4B0000}"/>
    <cellStyle name="Note 2 6 4 2 9" xfId="13851" xr:uid="{00000000-0005-0000-0000-0000304B0000}"/>
    <cellStyle name="Note 2 6 4 2 9 2" xfId="32571" xr:uid="{00000000-0005-0000-0000-0000314B0000}"/>
    <cellStyle name="Note 2 6 4 3" xfId="2829" xr:uid="{00000000-0005-0000-0000-0000324B0000}"/>
    <cellStyle name="Note 2 6 4 3 10" xfId="14614" xr:uid="{00000000-0005-0000-0000-0000334B0000}"/>
    <cellStyle name="Note 2 6 4 3 10 2" xfId="33180" xr:uid="{00000000-0005-0000-0000-0000344B0000}"/>
    <cellStyle name="Note 2 6 4 3 11" xfId="21484" xr:uid="{00000000-0005-0000-0000-0000354B0000}"/>
    <cellStyle name="Note 2 6 4 3 11 2" xfId="39908" xr:uid="{00000000-0005-0000-0000-0000364B0000}"/>
    <cellStyle name="Note 2 6 4 3 12" xfId="24402" xr:uid="{00000000-0005-0000-0000-0000374B0000}"/>
    <cellStyle name="Note 2 6 4 3 2" xfId="4052" xr:uid="{00000000-0005-0000-0000-0000384B0000}"/>
    <cellStyle name="Note 2 6 4 3 2 2" xfId="9914" xr:uid="{00000000-0005-0000-0000-0000394B0000}"/>
    <cellStyle name="Note 2 6 4 3 2 2 2" xfId="18960" xr:uid="{00000000-0005-0000-0000-00003A4B0000}"/>
    <cellStyle name="Note 2 6 4 3 2 2 2 2" xfId="37424" xr:uid="{00000000-0005-0000-0000-00003B4B0000}"/>
    <cellStyle name="Note 2 6 4 3 2 2 3" xfId="28685" xr:uid="{00000000-0005-0000-0000-00003C4B0000}"/>
    <cellStyle name="Note 2 6 4 3 2 3" xfId="15474" xr:uid="{00000000-0005-0000-0000-00003D4B0000}"/>
    <cellStyle name="Note 2 6 4 3 2 3 2" xfId="34026" xr:uid="{00000000-0005-0000-0000-00003E4B0000}"/>
    <cellStyle name="Note 2 6 4 3 2 4" xfId="22140" xr:uid="{00000000-0005-0000-0000-00003F4B0000}"/>
    <cellStyle name="Note 2 6 4 3 2 4 2" xfId="40551" xr:uid="{00000000-0005-0000-0000-0000404B0000}"/>
    <cellStyle name="Note 2 6 4 3 2 5" xfId="25237" xr:uid="{00000000-0005-0000-0000-0000414B0000}"/>
    <cellStyle name="Note 2 6 4 3 3" xfId="4553" xr:uid="{00000000-0005-0000-0000-0000424B0000}"/>
    <cellStyle name="Note 2 6 4 3 3 2" xfId="10411" xr:uid="{00000000-0005-0000-0000-0000434B0000}"/>
    <cellStyle name="Note 2 6 4 3 3 2 2" xfId="19457" xr:uid="{00000000-0005-0000-0000-0000444B0000}"/>
    <cellStyle name="Note 2 6 4 3 3 2 2 2" xfId="37919" xr:uid="{00000000-0005-0000-0000-0000454B0000}"/>
    <cellStyle name="Note 2 6 4 3 3 2 3" xfId="29180" xr:uid="{00000000-0005-0000-0000-0000464B0000}"/>
    <cellStyle name="Note 2 6 4 3 3 3" xfId="15971" xr:uid="{00000000-0005-0000-0000-0000474B0000}"/>
    <cellStyle name="Note 2 6 4 3 3 3 2" xfId="34521" xr:uid="{00000000-0005-0000-0000-0000484B0000}"/>
    <cellStyle name="Note 2 6 4 3 3 4" xfId="22635" xr:uid="{00000000-0005-0000-0000-0000494B0000}"/>
    <cellStyle name="Note 2 6 4 3 3 4 2" xfId="41042" xr:uid="{00000000-0005-0000-0000-00004A4B0000}"/>
    <cellStyle name="Note 2 6 4 3 3 5" xfId="25732" xr:uid="{00000000-0005-0000-0000-00004B4B0000}"/>
    <cellStyle name="Note 2 6 4 3 4" xfId="5168" xr:uid="{00000000-0005-0000-0000-00004C4B0000}"/>
    <cellStyle name="Note 2 6 4 3 4 2" xfId="11026" xr:uid="{00000000-0005-0000-0000-00004D4B0000}"/>
    <cellStyle name="Note 2 6 4 3 4 2 2" xfId="20072" xr:uid="{00000000-0005-0000-0000-00004E4B0000}"/>
    <cellStyle name="Note 2 6 4 3 4 2 2 2" xfId="38526" xr:uid="{00000000-0005-0000-0000-00004F4B0000}"/>
    <cellStyle name="Note 2 6 4 3 4 2 3" xfId="29787" xr:uid="{00000000-0005-0000-0000-0000504B0000}"/>
    <cellStyle name="Note 2 6 4 3 4 3" xfId="16586" xr:uid="{00000000-0005-0000-0000-0000514B0000}"/>
    <cellStyle name="Note 2 6 4 3 4 3 2" xfId="35128" xr:uid="{00000000-0005-0000-0000-0000524B0000}"/>
    <cellStyle name="Note 2 6 4 3 4 4" xfId="26339" xr:uid="{00000000-0005-0000-0000-0000534B0000}"/>
    <cellStyle name="Note 2 6 4 3 5" xfId="5779" xr:uid="{00000000-0005-0000-0000-0000544B0000}"/>
    <cellStyle name="Note 2 6 4 3 5 2" xfId="11631" xr:uid="{00000000-0005-0000-0000-0000554B0000}"/>
    <cellStyle name="Note 2 6 4 3 5 2 2" xfId="20677" xr:uid="{00000000-0005-0000-0000-0000564B0000}"/>
    <cellStyle name="Note 2 6 4 3 5 2 2 2" xfId="39129" xr:uid="{00000000-0005-0000-0000-0000574B0000}"/>
    <cellStyle name="Note 2 6 4 3 5 2 3" xfId="30390" xr:uid="{00000000-0005-0000-0000-0000584B0000}"/>
    <cellStyle name="Note 2 6 4 3 5 3" xfId="17197" xr:uid="{00000000-0005-0000-0000-0000594B0000}"/>
    <cellStyle name="Note 2 6 4 3 5 3 2" xfId="35731" xr:uid="{00000000-0005-0000-0000-00005A4B0000}"/>
    <cellStyle name="Note 2 6 4 3 5 4" xfId="26942" xr:uid="{00000000-0005-0000-0000-00005B4B0000}"/>
    <cellStyle name="Note 2 6 4 3 6" xfId="9045" xr:uid="{00000000-0005-0000-0000-00005C4B0000}"/>
    <cellStyle name="Note 2 6 4 3 6 2" xfId="18091" xr:uid="{00000000-0005-0000-0000-00005D4B0000}"/>
    <cellStyle name="Note 2 6 4 3 6 2 2" xfId="36572" xr:uid="{00000000-0005-0000-0000-00005E4B0000}"/>
    <cellStyle name="Note 2 6 4 3 6 3" xfId="27833" xr:uid="{00000000-0005-0000-0000-00005F4B0000}"/>
    <cellStyle name="Note 2 6 4 3 7" xfId="12443" xr:uid="{00000000-0005-0000-0000-0000604B0000}"/>
    <cellStyle name="Note 2 6 4 3 7 2" xfId="31174" xr:uid="{00000000-0005-0000-0000-0000614B0000}"/>
    <cellStyle name="Note 2 6 4 3 8" xfId="13001" xr:uid="{00000000-0005-0000-0000-0000624B0000}"/>
    <cellStyle name="Note 2 6 4 3 8 2" xfId="31728" xr:uid="{00000000-0005-0000-0000-0000634B0000}"/>
    <cellStyle name="Note 2 6 4 3 9" xfId="13639" xr:uid="{00000000-0005-0000-0000-0000644B0000}"/>
    <cellStyle name="Note 2 6 4 3 9 2" xfId="32360" xr:uid="{00000000-0005-0000-0000-0000654B0000}"/>
    <cellStyle name="Note 2 6 4 4" xfId="3683" xr:uid="{00000000-0005-0000-0000-0000664B0000}"/>
    <cellStyle name="Note 2 6 4 4 2" xfId="9545" xr:uid="{00000000-0005-0000-0000-0000674B0000}"/>
    <cellStyle name="Note 2 6 4 4 2 2" xfId="18591" xr:uid="{00000000-0005-0000-0000-0000684B0000}"/>
    <cellStyle name="Note 2 6 4 4 2 2 2" xfId="37061" xr:uid="{00000000-0005-0000-0000-0000694B0000}"/>
    <cellStyle name="Note 2 6 4 4 2 3" xfId="28322" xr:uid="{00000000-0005-0000-0000-00006A4B0000}"/>
    <cellStyle name="Note 2 6 4 4 3" xfId="15105" xr:uid="{00000000-0005-0000-0000-00006B4B0000}"/>
    <cellStyle name="Note 2 6 4 4 3 2" xfId="33663" xr:uid="{00000000-0005-0000-0000-00006C4B0000}"/>
    <cellStyle name="Note 2 6 4 4 4" xfId="21808" xr:uid="{00000000-0005-0000-0000-00006D4B0000}"/>
    <cellStyle name="Note 2 6 4 4 4 2" xfId="40231" xr:uid="{00000000-0005-0000-0000-00006E4B0000}"/>
    <cellStyle name="Note 2 6 4 4 5" xfId="24874" xr:uid="{00000000-0005-0000-0000-00006F4B0000}"/>
    <cellStyle name="Note 2 6 4 5" xfId="4953" xr:uid="{00000000-0005-0000-0000-0000704B0000}"/>
    <cellStyle name="Note 2 6 4 5 2" xfId="10811" xr:uid="{00000000-0005-0000-0000-0000714B0000}"/>
    <cellStyle name="Note 2 6 4 5 2 2" xfId="19857" xr:uid="{00000000-0005-0000-0000-0000724B0000}"/>
    <cellStyle name="Note 2 6 4 5 2 2 2" xfId="38315" xr:uid="{00000000-0005-0000-0000-0000734B0000}"/>
    <cellStyle name="Note 2 6 4 5 2 3" xfId="29576" xr:uid="{00000000-0005-0000-0000-0000744B0000}"/>
    <cellStyle name="Note 2 6 4 5 3" xfId="16371" xr:uid="{00000000-0005-0000-0000-0000754B0000}"/>
    <cellStyle name="Note 2 6 4 5 3 2" xfId="34917" xr:uid="{00000000-0005-0000-0000-0000764B0000}"/>
    <cellStyle name="Note 2 6 4 5 4" xfId="26128" xr:uid="{00000000-0005-0000-0000-0000774B0000}"/>
    <cellStyle name="Note 2 6 4 6" xfId="5564" xr:uid="{00000000-0005-0000-0000-0000784B0000}"/>
    <cellStyle name="Note 2 6 4 6 2" xfId="11420" xr:uid="{00000000-0005-0000-0000-0000794B0000}"/>
    <cellStyle name="Note 2 6 4 6 2 2" xfId="20466" xr:uid="{00000000-0005-0000-0000-00007A4B0000}"/>
    <cellStyle name="Note 2 6 4 6 2 2 2" xfId="38918" xr:uid="{00000000-0005-0000-0000-00007B4B0000}"/>
    <cellStyle name="Note 2 6 4 6 2 3" xfId="30179" xr:uid="{00000000-0005-0000-0000-00007C4B0000}"/>
    <cellStyle name="Note 2 6 4 6 3" xfId="16982" xr:uid="{00000000-0005-0000-0000-00007D4B0000}"/>
    <cellStyle name="Note 2 6 4 6 3 2" xfId="35520" xr:uid="{00000000-0005-0000-0000-00007E4B0000}"/>
    <cellStyle name="Note 2 6 4 6 4" xfId="26731" xr:uid="{00000000-0005-0000-0000-00007F4B0000}"/>
    <cellStyle name="Note 2 6 4 7" xfId="8830" xr:uid="{00000000-0005-0000-0000-0000804B0000}"/>
    <cellStyle name="Note 2 6 4 7 2" xfId="17876" xr:uid="{00000000-0005-0000-0000-0000814B0000}"/>
    <cellStyle name="Note 2 6 4 7 2 2" xfId="36357" xr:uid="{00000000-0005-0000-0000-0000824B0000}"/>
    <cellStyle name="Note 2 6 4 7 3" xfId="27618" xr:uid="{00000000-0005-0000-0000-0000834B0000}"/>
    <cellStyle name="Note 2 6 4 8" xfId="12228" xr:uid="{00000000-0005-0000-0000-0000844B0000}"/>
    <cellStyle name="Note 2 6 4 8 2" xfId="30963" xr:uid="{00000000-0005-0000-0000-0000854B0000}"/>
    <cellStyle name="Note 2 6 4 9" xfId="12790" xr:uid="{00000000-0005-0000-0000-0000864B0000}"/>
    <cellStyle name="Note 2 6 4 9 2" xfId="31517" xr:uid="{00000000-0005-0000-0000-0000874B0000}"/>
    <cellStyle name="Note 2 6 5" xfId="2936" xr:uid="{00000000-0005-0000-0000-0000884B0000}"/>
    <cellStyle name="Note 2 6 5 10" xfId="14721" xr:uid="{00000000-0005-0000-0000-0000894B0000}"/>
    <cellStyle name="Note 2 6 5 10 2" xfId="33286" xr:uid="{00000000-0005-0000-0000-00008A4B0000}"/>
    <cellStyle name="Note 2 6 5 11" xfId="21590" xr:uid="{00000000-0005-0000-0000-00008B4B0000}"/>
    <cellStyle name="Note 2 6 5 11 2" xfId="40014" xr:uid="{00000000-0005-0000-0000-00008C4B0000}"/>
    <cellStyle name="Note 2 6 5 12" xfId="24508" xr:uid="{00000000-0005-0000-0000-00008D4B0000}"/>
    <cellStyle name="Note 2 6 5 2" xfId="4159" xr:uid="{00000000-0005-0000-0000-00008E4B0000}"/>
    <cellStyle name="Note 2 6 5 2 2" xfId="10021" xr:uid="{00000000-0005-0000-0000-00008F4B0000}"/>
    <cellStyle name="Note 2 6 5 2 2 2" xfId="19067" xr:uid="{00000000-0005-0000-0000-0000904B0000}"/>
    <cellStyle name="Note 2 6 5 2 2 2 2" xfId="37530" xr:uid="{00000000-0005-0000-0000-0000914B0000}"/>
    <cellStyle name="Note 2 6 5 2 2 3" xfId="28791" xr:uid="{00000000-0005-0000-0000-0000924B0000}"/>
    <cellStyle name="Note 2 6 5 2 3" xfId="15581" xr:uid="{00000000-0005-0000-0000-0000934B0000}"/>
    <cellStyle name="Note 2 6 5 2 3 2" xfId="34132" xr:uid="{00000000-0005-0000-0000-0000944B0000}"/>
    <cellStyle name="Note 2 6 5 2 4" xfId="22246" xr:uid="{00000000-0005-0000-0000-0000954B0000}"/>
    <cellStyle name="Note 2 6 5 2 4 2" xfId="40657" xr:uid="{00000000-0005-0000-0000-0000964B0000}"/>
    <cellStyle name="Note 2 6 5 2 5" xfId="25343" xr:uid="{00000000-0005-0000-0000-0000974B0000}"/>
    <cellStyle name="Note 2 6 5 3" xfId="4660" xr:uid="{00000000-0005-0000-0000-0000984B0000}"/>
    <cellStyle name="Note 2 6 5 3 2" xfId="10518" xr:uid="{00000000-0005-0000-0000-0000994B0000}"/>
    <cellStyle name="Note 2 6 5 3 2 2" xfId="19564" xr:uid="{00000000-0005-0000-0000-00009A4B0000}"/>
    <cellStyle name="Note 2 6 5 3 2 2 2" xfId="38025" xr:uid="{00000000-0005-0000-0000-00009B4B0000}"/>
    <cellStyle name="Note 2 6 5 3 2 3" xfId="29286" xr:uid="{00000000-0005-0000-0000-00009C4B0000}"/>
    <cellStyle name="Note 2 6 5 3 3" xfId="16078" xr:uid="{00000000-0005-0000-0000-00009D4B0000}"/>
    <cellStyle name="Note 2 6 5 3 3 2" xfId="34627" xr:uid="{00000000-0005-0000-0000-00009E4B0000}"/>
    <cellStyle name="Note 2 6 5 3 4" xfId="22741" xr:uid="{00000000-0005-0000-0000-00009F4B0000}"/>
    <cellStyle name="Note 2 6 5 3 4 2" xfId="41148" xr:uid="{00000000-0005-0000-0000-0000A04B0000}"/>
    <cellStyle name="Note 2 6 5 3 5" xfId="25838" xr:uid="{00000000-0005-0000-0000-0000A14B0000}"/>
    <cellStyle name="Note 2 6 5 4" xfId="5275" xr:uid="{00000000-0005-0000-0000-0000A24B0000}"/>
    <cellStyle name="Note 2 6 5 4 2" xfId="11133" xr:uid="{00000000-0005-0000-0000-0000A34B0000}"/>
    <cellStyle name="Note 2 6 5 4 2 2" xfId="20179" xr:uid="{00000000-0005-0000-0000-0000A44B0000}"/>
    <cellStyle name="Note 2 6 5 4 2 2 2" xfId="38632" xr:uid="{00000000-0005-0000-0000-0000A54B0000}"/>
    <cellStyle name="Note 2 6 5 4 2 3" xfId="29893" xr:uid="{00000000-0005-0000-0000-0000A64B0000}"/>
    <cellStyle name="Note 2 6 5 4 3" xfId="16693" xr:uid="{00000000-0005-0000-0000-0000A74B0000}"/>
    <cellStyle name="Note 2 6 5 4 3 2" xfId="35234" xr:uid="{00000000-0005-0000-0000-0000A84B0000}"/>
    <cellStyle name="Note 2 6 5 4 4" xfId="26445" xr:uid="{00000000-0005-0000-0000-0000A94B0000}"/>
    <cellStyle name="Note 2 6 5 5" xfId="5886" xr:uid="{00000000-0005-0000-0000-0000AA4B0000}"/>
    <cellStyle name="Note 2 6 5 5 2" xfId="11738" xr:uid="{00000000-0005-0000-0000-0000AB4B0000}"/>
    <cellStyle name="Note 2 6 5 5 2 2" xfId="20784" xr:uid="{00000000-0005-0000-0000-0000AC4B0000}"/>
    <cellStyle name="Note 2 6 5 5 2 2 2" xfId="39235" xr:uid="{00000000-0005-0000-0000-0000AD4B0000}"/>
    <cellStyle name="Note 2 6 5 5 2 3" xfId="30496" xr:uid="{00000000-0005-0000-0000-0000AE4B0000}"/>
    <cellStyle name="Note 2 6 5 5 3" xfId="17304" xr:uid="{00000000-0005-0000-0000-0000AF4B0000}"/>
    <cellStyle name="Note 2 6 5 5 3 2" xfId="35837" xr:uid="{00000000-0005-0000-0000-0000B04B0000}"/>
    <cellStyle name="Note 2 6 5 5 4" xfId="27048" xr:uid="{00000000-0005-0000-0000-0000B14B0000}"/>
    <cellStyle name="Note 2 6 5 6" xfId="9152" xr:uid="{00000000-0005-0000-0000-0000B24B0000}"/>
    <cellStyle name="Note 2 6 5 6 2" xfId="18198" xr:uid="{00000000-0005-0000-0000-0000B34B0000}"/>
    <cellStyle name="Note 2 6 5 6 2 2" xfId="36678" xr:uid="{00000000-0005-0000-0000-0000B44B0000}"/>
    <cellStyle name="Note 2 6 5 6 3" xfId="27939" xr:uid="{00000000-0005-0000-0000-0000B54B0000}"/>
    <cellStyle name="Note 2 6 5 7" xfId="12550" xr:uid="{00000000-0005-0000-0000-0000B64B0000}"/>
    <cellStyle name="Note 2 6 5 7 2" xfId="31280" xr:uid="{00000000-0005-0000-0000-0000B74B0000}"/>
    <cellStyle name="Note 2 6 5 8" xfId="13107" xr:uid="{00000000-0005-0000-0000-0000B84B0000}"/>
    <cellStyle name="Note 2 6 5 8 2" xfId="31834" xr:uid="{00000000-0005-0000-0000-0000B94B0000}"/>
    <cellStyle name="Note 2 6 5 9" xfId="13746" xr:uid="{00000000-0005-0000-0000-0000BA4B0000}"/>
    <cellStyle name="Note 2 6 5 9 2" xfId="32466" xr:uid="{00000000-0005-0000-0000-0000BB4B0000}"/>
    <cellStyle name="Note 2 6 6" xfId="2724" xr:uid="{00000000-0005-0000-0000-0000BC4B0000}"/>
    <cellStyle name="Note 2 6 6 10" xfId="14509" xr:uid="{00000000-0005-0000-0000-0000BD4B0000}"/>
    <cellStyle name="Note 2 6 6 10 2" xfId="33075" xr:uid="{00000000-0005-0000-0000-0000BE4B0000}"/>
    <cellStyle name="Note 2 6 6 11" xfId="21377" xr:uid="{00000000-0005-0000-0000-0000BF4B0000}"/>
    <cellStyle name="Note 2 6 6 11 2" xfId="39803" xr:uid="{00000000-0005-0000-0000-0000C04B0000}"/>
    <cellStyle name="Note 2 6 6 12" xfId="24297" xr:uid="{00000000-0005-0000-0000-0000C14B0000}"/>
    <cellStyle name="Note 2 6 6 2" xfId="3945" xr:uid="{00000000-0005-0000-0000-0000C24B0000}"/>
    <cellStyle name="Note 2 6 6 2 2" xfId="9807" xr:uid="{00000000-0005-0000-0000-0000C34B0000}"/>
    <cellStyle name="Note 2 6 6 2 2 2" xfId="18853" xr:uid="{00000000-0005-0000-0000-0000C44B0000}"/>
    <cellStyle name="Note 2 6 6 2 2 2 2" xfId="37317" xr:uid="{00000000-0005-0000-0000-0000C54B0000}"/>
    <cellStyle name="Note 2 6 6 2 2 3" xfId="28578" xr:uid="{00000000-0005-0000-0000-0000C64B0000}"/>
    <cellStyle name="Note 2 6 6 2 3" xfId="15367" xr:uid="{00000000-0005-0000-0000-0000C74B0000}"/>
    <cellStyle name="Note 2 6 6 2 3 2" xfId="33919" xr:uid="{00000000-0005-0000-0000-0000C84B0000}"/>
    <cellStyle name="Note 2 6 6 2 4" xfId="22033" xr:uid="{00000000-0005-0000-0000-0000C94B0000}"/>
    <cellStyle name="Note 2 6 6 2 4 2" xfId="40446" xr:uid="{00000000-0005-0000-0000-0000CA4B0000}"/>
    <cellStyle name="Note 2 6 6 2 5" xfId="25130" xr:uid="{00000000-0005-0000-0000-0000CB4B0000}"/>
    <cellStyle name="Note 2 6 6 3" xfId="4446" xr:uid="{00000000-0005-0000-0000-0000CC4B0000}"/>
    <cellStyle name="Note 2 6 6 3 2" xfId="10306" xr:uid="{00000000-0005-0000-0000-0000CD4B0000}"/>
    <cellStyle name="Note 2 6 6 3 2 2" xfId="19352" xr:uid="{00000000-0005-0000-0000-0000CE4B0000}"/>
    <cellStyle name="Note 2 6 6 3 2 2 2" xfId="37814" xr:uid="{00000000-0005-0000-0000-0000CF4B0000}"/>
    <cellStyle name="Note 2 6 6 3 2 3" xfId="29075" xr:uid="{00000000-0005-0000-0000-0000D04B0000}"/>
    <cellStyle name="Note 2 6 6 3 3" xfId="15866" xr:uid="{00000000-0005-0000-0000-0000D14B0000}"/>
    <cellStyle name="Note 2 6 6 3 3 2" xfId="34416" xr:uid="{00000000-0005-0000-0000-0000D24B0000}"/>
    <cellStyle name="Note 2 6 6 3 4" xfId="22528" xr:uid="{00000000-0005-0000-0000-0000D34B0000}"/>
    <cellStyle name="Note 2 6 6 3 4 2" xfId="40937" xr:uid="{00000000-0005-0000-0000-0000D44B0000}"/>
    <cellStyle name="Note 2 6 6 3 5" xfId="25627" xr:uid="{00000000-0005-0000-0000-0000D54B0000}"/>
    <cellStyle name="Note 2 6 6 4" xfId="5061" xr:uid="{00000000-0005-0000-0000-0000D64B0000}"/>
    <cellStyle name="Note 2 6 6 4 2" xfId="10919" xr:uid="{00000000-0005-0000-0000-0000D74B0000}"/>
    <cellStyle name="Note 2 6 6 4 2 2" xfId="19965" xr:uid="{00000000-0005-0000-0000-0000D84B0000}"/>
    <cellStyle name="Note 2 6 6 4 2 2 2" xfId="38421" xr:uid="{00000000-0005-0000-0000-0000D94B0000}"/>
    <cellStyle name="Note 2 6 6 4 2 3" xfId="29682" xr:uid="{00000000-0005-0000-0000-0000DA4B0000}"/>
    <cellStyle name="Note 2 6 6 4 3" xfId="16479" xr:uid="{00000000-0005-0000-0000-0000DB4B0000}"/>
    <cellStyle name="Note 2 6 6 4 3 2" xfId="35023" xr:uid="{00000000-0005-0000-0000-0000DC4B0000}"/>
    <cellStyle name="Note 2 6 6 4 4" xfId="26234" xr:uid="{00000000-0005-0000-0000-0000DD4B0000}"/>
    <cellStyle name="Note 2 6 6 5" xfId="5672" xr:uid="{00000000-0005-0000-0000-0000DE4B0000}"/>
    <cellStyle name="Note 2 6 6 5 2" xfId="11526" xr:uid="{00000000-0005-0000-0000-0000DF4B0000}"/>
    <cellStyle name="Note 2 6 6 5 2 2" xfId="20572" xr:uid="{00000000-0005-0000-0000-0000E04B0000}"/>
    <cellStyle name="Note 2 6 6 5 2 2 2" xfId="39024" xr:uid="{00000000-0005-0000-0000-0000E14B0000}"/>
    <cellStyle name="Note 2 6 6 5 2 3" xfId="30285" xr:uid="{00000000-0005-0000-0000-0000E24B0000}"/>
    <cellStyle name="Note 2 6 6 5 3" xfId="17090" xr:uid="{00000000-0005-0000-0000-0000E34B0000}"/>
    <cellStyle name="Note 2 6 6 5 3 2" xfId="35626" xr:uid="{00000000-0005-0000-0000-0000E44B0000}"/>
    <cellStyle name="Note 2 6 6 5 4" xfId="26837" xr:uid="{00000000-0005-0000-0000-0000E54B0000}"/>
    <cellStyle name="Note 2 6 6 6" xfId="8940" xr:uid="{00000000-0005-0000-0000-0000E64B0000}"/>
    <cellStyle name="Note 2 6 6 6 2" xfId="17986" xr:uid="{00000000-0005-0000-0000-0000E74B0000}"/>
    <cellStyle name="Note 2 6 6 6 2 2" xfId="36467" xr:uid="{00000000-0005-0000-0000-0000E84B0000}"/>
    <cellStyle name="Note 2 6 6 6 3" xfId="27728" xr:uid="{00000000-0005-0000-0000-0000E94B0000}"/>
    <cellStyle name="Note 2 6 6 7" xfId="12336" xr:uid="{00000000-0005-0000-0000-0000EA4B0000}"/>
    <cellStyle name="Note 2 6 6 7 2" xfId="31069" xr:uid="{00000000-0005-0000-0000-0000EB4B0000}"/>
    <cellStyle name="Note 2 6 6 8" xfId="12896" xr:uid="{00000000-0005-0000-0000-0000EC4B0000}"/>
    <cellStyle name="Note 2 6 6 8 2" xfId="31623" xr:uid="{00000000-0005-0000-0000-0000ED4B0000}"/>
    <cellStyle name="Note 2 6 6 9" xfId="13532" xr:uid="{00000000-0005-0000-0000-0000EE4B0000}"/>
    <cellStyle name="Note 2 6 6 9 2" xfId="32255" xr:uid="{00000000-0005-0000-0000-0000EF4B0000}"/>
    <cellStyle name="Note 2 6 7" xfId="3324" xr:uid="{00000000-0005-0000-0000-0000F04B0000}"/>
    <cellStyle name="Note 2 6 7 2" xfId="9371" xr:uid="{00000000-0005-0000-0000-0000F14B0000}"/>
    <cellStyle name="Note 2 6 7 2 2" xfId="18417" xr:uid="{00000000-0005-0000-0000-0000F24B0000}"/>
    <cellStyle name="Note 2 6 7 2 2 2" xfId="36892" xr:uid="{00000000-0005-0000-0000-0000F34B0000}"/>
    <cellStyle name="Note 2 6 7 2 3" xfId="28153" xr:uid="{00000000-0005-0000-0000-0000F44B0000}"/>
    <cellStyle name="Note 2 6 7 3" xfId="14937" xr:uid="{00000000-0005-0000-0000-0000F54B0000}"/>
    <cellStyle name="Note 2 6 7 3 2" xfId="33498" xr:uid="{00000000-0005-0000-0000-0000F64B0000}"/>
    <cellStyle name="Note 2 6 7 4" xfId="21916" xr:uid="{00000000-0005-0000-0000-0000F74B0000}"/>
    <cellStyle name="Note 2 6 7 4 2" xfId="40334" xr:uid="{00000000-0005-0000-0000-0000F84B0000}"/>
    <cellStyle name="Note 2 6 7 5" xfId="24709" xr:uid="{00000000-0005-0000-0000-0000F94B0000}"/>
    <cellStyle name="Note 2 6 8" xfId="3808" xr:uid="{00000000-0005-0000-0000-0000FA4B0000}"/>
    <cellStyle name="Note 2 6 8 2" xfId="9670" xr:uid="{00000000-0005-0000-0000-0000FB4B0000}"/>
    <cellStyle name="Note 2 6 8 2 2" xfId="18716" xr:uid="{00000000-0005-0000-0000-0000FC4B0000}"/>
    <cellStyle name="Note 2 6 8 2 2 2" xfId="37183" xr:uid="{00000000-0005-0000-0000-0000FD4B0000}"/>
    <cellStyle name="Note 2 6 8 2 3" xfId="28444" xr:uid="{00000000-0005-0000-0000-0000FE4B0000}"/>
    <cellStyle name="Note 2 6 8 3" xfId="15230" xr:uid="{00000000-0005-0000-0000-0000FF4B0000}"/>
    <cellStyle name="Note 2 6 8 3 2" xfId="33785" xr:uid="{00000000-0005-0000-0000-0000004C0000}"/>
    <cellStyle name="Note 2 6 8 4" xfId="21787" xr:uid="{00000000-0005-0000-0000-0000014C0000}"/>
    <cellStyle name="Note 2 6 8 4 2" xfId="40210" xr:uid="{00000000-0005-0000-0000-0000024C0000}"/>
    <cellStyle name="Note 2 6 8 5" xfId="24996" xr:uid="{00000000-0005-0000-0000-0000034C0000}"/>
    <cellStyle name="Note 2 6 9" xfId="3755" xr:uid="{00000000-0005-0000-0000-0000044C0000}"/>
    <cellStyle name="Note 2 6 9 2" xfId="9617" xr:uid="{00000000-0005-0000-0000-0000054C0000}"/>
    <cellStyle name="Note 2 6 9 2 2" xfId="18663" xr:uid="{00000000-0005-0000-0000-0000064C0000}"/>
    <cellStyle name="Note 2 6 9 2 2 2" xfId="37131" xr:uid="{00000000-0005-0000-0000-0000074C0000}"/>
    <cellStyle name="Note 2 6 9 2 3" xfId="28392" xr:uid="{00000000-0005-0000-0000-0000084C0000}"/>
    <cellStyle name="Note 2 6 9 3" xfId="15177" xr:uid="{00000000-0005-0000-0000-0000094C0000}"/>
    <cellStyle name="Note 2 6 9 3 2" xfId="33733" xr:uid="{00000000-0005-0000-0000-00000A4C0000}"/>
    <cellStyle name="Note 2 6 9 4" xfId="24944" xr:uid="{00000000-0005-0000-0000-00000B4C0000}"/>
    <cellStyle name="Note 2 7" xfId="2000" xr:uid="{00000000-0005-0000-0000-00000C4C0000}"/>
    <cellStyle name="Note 2 7 10" xfId="12791" xr:uid="{00000000-0005-0000-0000-00000D4C0000}"/>
    <cellStyle name="Note 2 7 10 2" xfId="31518" xr:uid="{00000000-0005-0000-0000-00000E4C0000}"/>
    <cellStyle name="Note 2 7 11" xfId="13425" xr:uid="{00000000-0005-0000-0000-00000F4C0000}"/>
    <cellStyle name="Note 2 7 11 2" xfId="32150" xr:uid="{00000000-0005-0000-0000-0000104C0000}"/>
    <cellStyle name="Note 2 7 12" xfId="14400" xr:uid="{00000000-0005-0000-0000-0000114C0000}"/>
    <cellStyle name="Note 2 7 12 2" xfId="32966" xr:uid="{00000000-0005-0000-0000-0000124C0000}"/>
    <cellStyle name="Note 2 7 13" xfId="21270" xr:uid="{00000000-0005-0000-0000-0000134C0000}"/>
    <cellStyle name="Note 2 7 13 2" xfId="39698" xr:uid="{00000000-0005-0000-0000-0000144C0000}"/>
    <cellStyle name="Note 2 7 14" xfId="23597" xr:uid="{00000000-0005-0000-0000-0000154C0000}"/>
    <cellStyle name="Note 2 7 14 2" xfId="41830" xr:uid="{00000000-0005-0000-0000-0000164C0000}"/>
    <cellStyle name="Note 2 7 15" xfId="23765" xr:uid="{00000000-0005-0000-0000-0000174C0000}"/>
    <cellStyle name="Note 2 7 16" xfId="42049" xr:uid="{00000000-0005-0000-0000-0000184C0000}"/>
    <cellStyle name="Note 2 7 2" xfId="2245" xr:uid="{00000000-0005-0000-0000-0000194C0000}"/>
    <cellStyle name="Note 2 7 2 10" xfId="14827" xr:uid="{00000000-0005-0000-0000-00001A4C0000}"/>
    <cellStyle name="Note 2 7 2 10 2" xfId="33392" xr:uid="{00000000-0005-0000-0000-00001B4C0000}"/>
    <cellStyle name="Note 2 7 2 11" xfId="21696" xr:uid="{00000000-0005-0000-0000-00001C4C0000}"/>
    <cellStyle name="Note 2 7 2 11 2" xfId="40120" xr:uid="{00000000-0005-0000-0000-00001D4C0000}"/>
    <cellStyle name="Note 2 7 2 12" xfId="23964" xr:uid="{00000000-0005-0000-0000-00001E4C0000}"/>
    <cellStyle name="Note 2 7 2 2" xfId="4265" xr:uid="{00000000-0005-0000-0000-00001F4C0000}"/>
    <cellStyle name="Note 2 7 2 2 2" xfId="10127" xr:uid="{00000000-0005-0000-0000-0000204C0000}"/>
    <cellStyle name="Note 2 7 2 2 2 2" xfId="19173" xr:uid="{00000000-0005-0000-0000-0000214C0000}"/>
    <cellStyle name="Note 2 7 2 2 2 2 2" xfId="37636" xr:uid="{00000000-0005-0000-0000-0000224C0000}"/>
    <cellStyle name="Note 2 7 2 2 2 3" xfId="28897" xr:uid="{00000000-0005-0000-0000-0000234C0000}"/>
    <cellStyle name="Note 2 7 2 2 3" xfId="15687" xr:uid="{00000000-0005-0000-0000-0000244C0000}"/>
    <cellStyle name="Note 2 7 2 2 3 2" xfId="34238" xr:uid="{00000000-0005-0000-0000-0000254C0000}"/>
    <cellStyle name="Note 2 7 2 2 4" xfId="22352" xr:uid="{00000000-0005-0000-0000-0000264C0000}"/>
    <cellStyle name="Note 2 7 2 2 4 2" xfId="40763" xr:uid="{00000000-0005-0000-0000-0000274C0000}"/>
    <cellStyle name="Note 2 7 2 2 5" xfId="25449" xr:uid="{00000000-0005-0000-0000-0000284C0000}"/>
    <cellStyle name="Note 2 7 2 3" xfId="4766" xr:uid="{00000000-0005-0000-0000-0000294C0000}"/>
    <cellStyle name="Note 2 7 2 3 2" xfId="10624" xr:uid="{00000000-0005-0000-0000-00002A4C0000}"/>
    <cellStyle name="Note 2 7 2 3 2 2" xfId="19670" xr:uid="{00000000-0005-0000-0000-00002B4C0000}"/>
    <cellStyle name="Note 2 7 2 3 2 2 2" xfId="38131" xr:uid="{00000000-0005-0000-0000-00002C4C0000}"/>
    <cellStyle name="Note 2 7 2 3 2 3" xfId="29392" xr:uid="{00000000-0005-0000-0000-00002D4C0000}"/>
    <cellStyle name="Note 2 7 2 3 3" xfId="16184" xr:uid="{00000000-0005-0000-0000-00002E4C0000}"/>
    <cellStyle name="Note 2 7 2 3 3 2" xfId="34733" xr:uid="{00000000-0005-0000-0000-00002F4C0000}"/>
    <cellStyle name="Note 2 7 2 3 4" xfId="22847" xr:uid="{00000000-0005-0000-0000-0000304C0000}"/>
    <cellStyle name="Note 2 7 2 3 4 2" xfId="41254" xr:uid="{00000000-0005-0000-0000-0000314C0000}"/>
    <cellStyle name="Note 2 7 2 3 5" xfId="25944" xr:uid="{00000000-0005-0000-0000-0000324C0000}"/>
    <cellStyle name="Note 2 7 2 4" xfId="5381" xr:uid="{00000000-0005-0000-0000-0000334C0000}"/>
    <cellStyle name="Note 2 7 2 4 2" xfId="11239" xr:uid="{00000000-0005-0000-0000-0000344C0000}"/>
    <cellStyle name="Note 2 7 2 4 2 2" xfId="20285" xr:uid="{00000000-0005-0000-0000-0000354C0000}"/>
    <cellStyle name="Note 2 7 2 4 2 2 2" xfId="38738" xr:uid="{00000000-0005-0000-0000-0000364C0000}"/>
    <cellStyle name="Note 2 7 2 4 2 3" xfId="29999" xr:uid="{00000000-0005-0000-0000-0000374C0000}"/>
    <cellStyle name="Note 2 7 2 4 3" xfId="16799" xr:uid="{00000000-0005-0000-0000-0000384C0000}"/>
    <cellStyle name="Note 2 7 2 4 3 2" xfId="35340" xr:uid="{00000000-0005-0000-0000-0000394C0000}"/>
    <cellStyle name="Note 2 7 2 4 4" xfId="26551" xr:uid="{00000000-0005-0000-0000-00003A4C0000}"/>
    <cellStyle name="Note 2 7 2 5" xfId="5992" xr:uid="{00000000-0005-0000-0000-00003B4C0000}"/>
    <cellStyle name="Note 2 7 2 5 2" xfId="11844" xr:uid="{00000000-0005-0000-0000-00003C4C0000}"/>
    <cellStyle name="Note 2 7 2 5 2 2" xfId="20890" xr:uid="{00000000-0005-0000-0000-00003D4C0000}"/>
    <cellStyle name="Note 2 7 2 5 2 2 2" xfId="39341" xr:uid="{00000000-0005-0000-0000-00003E4C0000}"/>
    <cellStyle name="Note 2 7 2 5 2 3" xfId="30602" xr:uid="{00000000-0005-0000-0000-00003F4C0000}"/>
    <cellStyle name="Note 2 7 2 5 3" xfId="17410" xr:uid="{00000000-0005-0000-0000-0000404C0000}"/>
    <cellStyle name="Note 2 7 2 5 3 2" xfId="35943" xr:uid="{00000000-0005-0000-0000-0000414C0000}"/>
    <cellStyle name="Note 2 7 2 5 4" xfId="27154" xr:uid="{00000000-0005-0000-0000-0000424C0000}"/>
    <cellStyle name="Note 2 7 2 6" xfId="9258" xr:uid="{00000000-0005-0000-0000-0000434C0000}"/>
    <cellStyle name="Note 2 7 2 6 2" xfId="18304" xr:uid="{00000000-0005-0000-0000-0000444C0000}"/>
    <cellStyle name="Note 2 7 2 6 2 2" xfId="36784" xr:uid="{00000000-0005-0000-0000-0000454C0000}"/>
    <cellStyle name="Note 2 7 2 6 3" xfId="28045" xr:uid="{00000000-0005-0000-0000-0000464C0000}"/>
    <cellStyle name="Note 2 7 2 7" xfId="12656" xr:uid="{00000000-0005-0000-0000-0000474C0000}"/>
    <cellStyle name="Note 2 7 2 7 2" xfId="31386" xr:uid="{00000000-0005-0000-0000-0000484C0000}"/>
    <cellStyle name="Note 2 7 2 8" xfId="13213" xr:uid="{00000000-0005-0000-0000-0000494C0000}"/>
    <cellStyle name="Note 2 7 2 8 2" xfId="31940" xr:uid="{00000000-0005-0000-0000-00004A4C0000}"/>
    <cellStyle name="Note 2 7 2 9" xfId="13852" xr:uid="{00000000-0005-0000-0000-00004B4C0000}"/>
    <cellStyle name="Note 2 7 2 9 2" xfId="32572" xr:uid="{00000000-0005-0000-0000-00004C4C0000}"/>
    <cellStyle name="Note 2 7 3" xfId="2830" xr:uid="{00000000-0005-0000-0000-00004D4C0000}"/>
    <cellStyle name="Note 2 7 3 10" xfId="14615" xr:uid="{00000000-0005-0000-0000-00004E4C0000}"/>
    <cellStyle name="Note 2 7 3 10 2" xfId="33181" xr:uid="{00000000-0005-0000-0000-00004F4C0000}"/>
    <cellStyle name="Note 2 7 3 11" xfId="21485" xr:uid="{00000000-0005-0000-0000-0000504C0000}"/>
    <cellStyle name="Note 2 7 3 11 2" xfId="39909" xr:uid="{00000000-0005-0000-0000-0000514C0000}"/>
    <cellStyle name="Note 2 7 3 12" xfId="24403" xr:uid="{00000000-0005-0000-0000-0000524C0000}"/>
    <cellStyle name="Note 2 7 3 2" xfId="4053" xr:uid="{00000000-0005-0000-0000-0000534C0000}"/>
    <cellStyle name="Note 2 7 3 2 2" xfId="9915" xr:uid="{00000000-0005-0000-0000-0000544C0000}"/>
    <cellStyle name="Note 2 7 3 2 2 2" xfId="18961" xr:uid="{00000000-0005-0000-0000-0000554C0000}"/>
    <cellStyle name="Note 2 7 3 2 2 2 2" xfId="37425" xr:uid="{00000000-0005-0000-0000-0000564C0000}"/>
    <cellStyle name="Note 2 7 3 2 2 3" xfId="28686" xr:uid="{00000000-0005-0000-0000-0000574C0000}"/>
    <cellStyle name="Note 2 7 3 2 3" xfId="15475" xr:uid="{00000000-0005-0000-0000-0000584C0000}"/>
    <cellStyle name="Note 2 7 3 2 3 2" xfId="34027" xr:uid="{00000000-0005-0000-0000-0000594C0000}"/>
    <cellStyle name="Note 2 7 3 2 4" xfId="22141" xr:uid="{00000000-0005-0000-0000-00005A4C0000}"/>
    <cellStyle name="Note 2 7 3 2 4 2" xfId="40552" xr:uid="{00000000-0005-0000-0000-00005B4C0000}"/>
    <cellStyle name="Note 2 7 3 2 5" xfId="25238" xr:uid="{00000000-0005-0000-0000-00005C4C0000}"/>
    <cellStyle name="Note 2 7 3 3" xfId="4554" xr:uid="{00000000-0005-0000-0000-00005D4C0000}"/>
    <cellStyle name="Note 2 7 3 3 2" xfId="10412" xr:uid="{00000000-0005-0000-0000-00005E4C0000}"/>
    <cellStyle name="Note 2 7 3 3 2 2" xfId="19458" xr:uid="{00000000-0005-0000-0000-00005F4C0000}"/>
    <cellStyle name="Note 2 7 3 3 2 2 2" xfId="37920" xr:uid="{00000000-0005-0000-0000-0000604C0000}"/>
    <cellStyle name="Note 2 7 3 3 2 3" xfId="29181" xr:uid="{00000000-0005-0000-0000-0000614C0000}"/>
    <cellStyle name="Note 2 7 3 3 3" xfId="15972" xr:uid="{00000000-0005-0000-0000-0000624C0000}"/>
    <cellStyle name="Note 2 7 3 3 3 2" xfId="34522" xr:uid="{00000000-0005-0000-0000-0000634C0000}"/>
    <cellStyle name="Note 2 7 3 3 4" xfId="22636" xr:uid="{00000000-0005-0000-0000-0000644C0000}"/>
    <cellStyle name="Note 2 7 3 3 4 2" xfId="41043" xr:uid="{00000000-0005-0000-0000-0000654C0000}"/>
    <cellStyle name="Note 2 7 3 3 5" xfId="25733" xr:uid="{00000000-0005-0000-0000-0000664C0000}"/>
    <cellStyle name="Note 2 7 3 4" xfId="5169" xr:uid="{00000000-0005-0000-0000-0000674C0000}"/>
    <cellStyle name="Note 2 7 3 4 2" xfId="11027" xr:uid="{00000000-0005-0000-0000-0000684C0000}"/>
    <cellStyle name="Note 2 7 3 4 2 2" xfId="20073" xr:uid="{00000000-0005-0000-0000-0000694C0000}"/>
    <cellStyle name="Note 2 7 3 4 2 2 2" xfId="38527" xr:uid="{00000000-0005-0000-0000-00006A4C0000}"/>
    <cellStyle name="Note 2 7 3 4 2 3" xfId="29788" xr:uid="{00000000-0005-0000-0000-00006B4C0000}"/>
    <cellStyle name="Note 2 7 3 4 3" xfId="16587" xr:uid="{00000000-0005-0000-0000-00006C4C0000}"/>
    <cellStyle name="Note 2 7 3 4 3 2" xfId="35129" xr:uid="{00000000-0005-0000-0000-00006D4C0000}"/>
    <cellStyle name="Note 2 7 3 4 4" xfId="26340" xr:uid="{00000000-0005-0000-0000-00006E4C0000}"/>
    <cellStyle name="Note 2 7 3 5" xfId="5780" xr:uid="{00000000-0005-0000-0000-00006F4C0000}"/>
    <cellStyle name="Note 2 7 3 5 2" xfId="11632" xr:uid="{00000000-0005-0000-0000-0000704C0000}"/>
    <cellStyle name="Note 2 7 3 5 2 2" xfId="20678" xr:uid="{00000000-0005-0000-0000-0000714C0000}"/>
    <cellStyle name="Note 2 7 3 5 2 2 2" xfId="39130" xr:uid="{00000000-0005-0000-0000-0000724C0000}"/>
    <cellStyle name="Note 2 7 3 5 2 3" xfId="30391" xr:uid="{00000000-0005-0000-0000-0000734C0000}"/>
    <cellStyle name="Note 2 7 3 5 3" xfId="17198" xr:uid="{00000000-0005-0000-0000-0000744C0000}"/>
    <cellStyle name="Note 2 7 3 5 3 2" xfId="35732" xr:uid="{00000000-0005-0000-0000-0000754C0000}"/>
    <cellStyle name="Note 2 7 3 5 4" xfId="26943" xr:uid="{00000000-0005-0000-0000-0000764C0000}"/>
    <cellStyle name="Note 2 7 3 6" xfId="9046" xr:uid="{00000000-0005-0000-0000-0000774C0000}"/>
    <cellStyle name="Note 2 7 3 6 2" xfId="18092" xr:uid="{00000000-0005-0000-0000-0000784C0000}"/>
    <cellStyle name="Note 2 7 3 6 2 2" xfId="36573" xr:uid="{00000000-0005-0000-0000-0000794C0000}"/>
    <cellStyle name="Note 2 7 3 6 3" xfId="27834" xr:uid="{00000000-0005-0000-0000-00007A4C0000}"/>
    <cellStyle name="Note 2 7 3 7" xfId="12444" xr:uid="{00000000-0005-0000-0000-00007B4C0000}"/>
    <cellStyle name="Note 2 7 3 7 2" xfId="31175" xr:uid="{00000000-0005-0000-0000-00007C4C0000}"/>
    <cellStyle name="Note 2 7 3 8" xfId="13002" xr:uid="{00000000-0005-0000-0000-00007D4C0000}"/>
    <cellStyle name="Note 2 7 3 8 2" xfId="31729" xr:uid="{00000000-0005-0000-0000-00007E4C0000}"/>
    <cellStyle name="Note 2 7 3 9" xfId="13640" xr:uid="{00000000-0005-0000-0000-00007F4C0000}"/>
    <cellStyle name="Note 2 7 3 9 2" xfId="32361" xr:uid="{00000000-0005-0000-0000-0000804C0000}"/>
    <cellStyle name="Note 2 7 4" xfId="3543" xr:uid="{00000000-0005-0000-0000-0000814C0000}"/>
    <cellStyle name="Note 2 7 4 2" xfId="9439" xr:uid="{00000000-0005-0000-0000-0000824C0000}"/>
    <cellStyle name="Note 2 7 4 2 2" xfId="18485" xr:uid="{00000000-0005-0000-0000-0000834C0000}"/>
    <cellStyle name="Note 2 7 4 2 2 2" xfId="36959" xr:uid="{00000000-0005-0000-0000-0000844C0000}"/>
    <cellStyle name="Note 2 7 4 2 3" xfId="28220" xr:uid="{00000000-0005-0000-0000-0000854C0000}"/>
    <cellStyle name="Note 2 7 4 3" xfId="15001" xr:uid="{00000000-0005-0000-0000-0000864C0000}"/>
    <cellStyle name="Note 2 7 4 3 2" xfId="33561" xr:uid="{00000000-0005-0000-0000-0000874C0000}"/>
    <cellStyle name="Note 2 7 4 4" xfId="21807" xr:uid="{00000000-0005-0000-0000-0000884C0000}"/>
    <cellStyle name="Note 2 7 4 4 2" xfId="40230" xr:uid="{00000000-0005-0000-0000-0000894C0000}"/>
    <cellStyle name="Note 2 7 4 5" xfId="24772" xr:uid="{00000000-0005-0000-0000-00008A4C0000}"/>
    <cellStyle name="Note 2 7 5" xfId="3682" xr:uid="{00000000-0005-0000-0000-00008B4C0000}"/>
    <cellStyle name="Note 2 7 5 2" xfId="9544" xr:uid="{00000000-0005-0000-0000-00008C4C0000}"/>
    <cellStyle name="Note 2 7 5 2 2" xfId="18590" xr:uid="{00000000-0005-0000-0000-00008D4C0000}"/>
    <cellStyle name="Note 2 7 5 2 2 2" xfId="37060" xr:uid="{00000000-0005-0000-0000-00008E4C0000}"/>
    <cellStyle name="Note 2 7 5 2 3" xfId="28321" xr:uid="{00000000-0005-0000-0000-00008F4C0000}"/>
    <cellStyle name="Note 2 7 5 3" xfId="15104" xr:uid="{00000000-0005-0000-0000-0000904C0000}"/>
    <cellStyle name="Note 2 7 5 3 2" xfId="33662" xr:uid="{00000000-0005-0000-0000-0000914C0000}"/>
    <cellStyle name="Note 2 7 5 4" xfId="24873" xr:uid="{00000000-0005-0000-0000-0000924C0000}"/>
    <cellStyle name="Note 2 7 6" xfId="4954" xr:uid="{00000000-0005-0000-0000-0000934C0000}"/>
    <cellStyle name="Note 2 7 6 2" xfId="10812" xr:uid="{00000000-0005-0000-0000-0000944C0000}"/>
    <cellStyle name="Note 2 7 6 2 2" xfId="19858" xr:uid="{00000000-0005-0000-0000-0000954C0000}"/>
    <cellStyle name="Note 2 7 6 2 2 2" xfId="38316" xr:uid="{00000000-0005-0000-0000-0000964C0000}"/>
    <cellStyle name="Note 2 7 6 2 3" xfId="29577" xr:uid="{00000000-0005-0000-0000-0000974C0000}"/>
    <cellStyle name="Note 2 7 6 3" xfId="16372" xr:uid="{00000000-0005-0000-0000-0000984C0000}"/>
    <cellStyle name="Note 2 7 6 3 2" xfId="34918" xr:uid="{00000000-0005-0000-0000-0000994C0000}"/>
    <cellStyle name="Note 2 7 6 4" xfId="26129" xr:uid="{00000000-0005-0000-0000-00009A4C0000}"/>
    <cellStyle name="Note 2 7 7" xfId="5565" xr:uid="{00000000-0005-0000-0000-00009B4C0000}"/>
    <cellStyle name="Note 2 7 7 2" xfId="11421" xr:uid="{00000000-0005-0000-0000-00009C4C0000}"/>
    <cellStyle name="Note 2 7 7 2 2" xfId="20467" xr:uid="{00000000-0005-0000-0000-00009D4C0000}"/>
    <cellStyle name="Note 2 7 7 2 2 2" xfId="38919" xr:uid="{00000000-0005-0000-0000-00009E4C0000}"/>
    <cellStyle name="Note 2 7 7 2 3" xfId="30180" xr:uid="{00000000-0005-0000-0000-00009F4C0000}"/>
    <cellStyle name="Note 2 7 7 3" xfId="16983" xr:uid="{00000000-0005-0000-0000-0000A04C0000}"/>
    <cellStyle name="Note 2 7 7 3 2" xfId="35521" xr:uid="{00000000-0005-0000-0000-0000A14C0000}"/>
    <cellStyle name="Note 2 7 7 4" xfId="26732" xr:uid="{00000000-0005-0000-0000-0000A24C0000}"/>
    <cellStyle name="Note 2 7 8" xfId="8831" xr:uid="{00000000-0005-0000-0000-0000A34C0000}"/>
    <cellStyle name="Note 2 7 8 2" xfId="17877" xr:uid="{00000000-0005-0000-0000-0000A44C0000}"/>
    <cellStyle name="Note 2 7 8 2 2" xfId="36358" xr:uid="{00000000-0005-0000-0000-0000A54C0000}"/>
    <cellStyle name="Note 2 7 8 3" xfId="27619" xr:uid="{00000000-0005-0000-0000-0000A64C0000}"/>
    <cellStyle name="Note 2 7 9" xfId="12229" xr:uid="{00000000-0005-0000-0000-0000A74C0000}"/>
    <cellStyle name="Note 2 7 9 2" xfId="30964" xr:uid="{00000000-0005-0000-0000-0000A84C0000}"/>
    <cellStyle name="Note 2 8" xfId="2296" xr:uid="{00000000-0005-0000-0000-0000A94C0000}"/>
    <cellStyle name="Note 2 8 10" xfId="13426" xr:uid="{00000000-0005-0000-0000-0000AA4C0000}"/>
    <cellStyle name="Note 2 8 10 2" xfId="32151" xr:uid="{00000000-0005-0000-0000-0000AB4C0000}"/>
    <cellStyle name="Note 2 8 11" xfId="14401" xr:uid="{00000000-0005-0000-0000-0000AC4C0000}"/>
    <cellStyle name="Note 2 8 11 2" xfId="32967" xr:uid="{00000000-0005-0000-0000-0000AD4C0000}"/>
    <cellStyle name="Note 2 8 12" xfId="21271" xr:uid="{00000000-0005-0000-0000-0000AE4C0000}"/>
    <cellStyle name="Note 2 8 12 2" xfId="39699" xr:uid="{00000000-0005-0000-0000-0000AF4C0000}"/>
    <cellStyle name="Note 2 8 13" xfId="24006" xr:uid="{00000000-0005-0000-0000-0000B04C0000}"/>
    <cellStyle name="Note 2 8 2" xfId="3032" xr:uid="{00000000-0005-0000-0000-0000B14C0000}"/>
    <cellStyle name="Note 2 8 2 10" xfId="14828" xr:uid="{00000000-0005-0000-0000-0000B24C0000}"/>
    <cellStyle name="Note 2 8 2 10 2" xfId="33393" xr:uid="{00000000-0005-0000-0000-0000B34C0000}"/>
    <cellStyle name="Note 2 8 2 11" xfId="21697" xr:uid="{00000000-0005-0000-0000-0000B44C0000}"/>
    <cellStyle name="Note 2 8 2 11 2" xfId="40121" xr:uid="{00000000-0005-0000-0000-0000B54C0000}"/>
    <cellStyle name="Note 2 8 2 12" xfId="24604" xr:uid="{00000000-0005-0000-0000-0000B64C0000}"/>
    <cellStyle name="Note 2 8 2 2" xfId="4266" xr:uid="{00000000-0005-0000-0000-0000B74C0000}"/>
    <cellStyle name="Note 2 8 2 2 2" xfId="10128" xr:uid="{00000000-0005-0000-0000-0000B84C0000}"/>
    <cellStyle name="Note 2 8 2 2 2 2" xfId="19174" xr:uid="{00000000-0005-0000-0000-0000B94C0000}"/>
    <cellStyle name="Note 2 8 2 2 2 2 2" xfId="37637" xr:uid="{00000000-0005-0000-0000-0000BA4C0000}"/>
    <cellStyle name="Note 2 8 2 2 2 3" xfId="28898" xr:uid="{00000000-0005-0000-0000-0000BB4C0000}"/>
    <cellStyle name="Note 2 8 2 2 3" xfId="15688" xr:uid="{00000000-0005-0000-0000-0000BC4C0000}"/>
    <cellStyle name="Note 2 8 2 2 3 2" xfId="34239" xr:uid="{00000000-0005-0000-0000-0000BD4C0000}"/>
    <cellStyle name="Note 2 8 2 2 4" xfId="22353" xr:uid="{00000000-0005-0000-0000-0000BE4C0000}"/>
    <cellStyle name="Note 2 8 2 2 4 2" xfId="40764" xr:uid="{00000000-0005-0000-0000-0000BF4C0000}"/>
    <cellStyle name="Note 2 8 2 2 5" xfId="25450" xr:uid="{00000000-0005-0000-0000-0000C04C0000}"/>
    <cellStyle name="Note 2 8 2 3" xfId="4767" xr:uid="{00000000-0005-0000-0000-0000C14C0000}"/>
    <cellStyle name="Note 2 8 2 3 2" xfId="10625" xr:uid="{00000000-0005-0000-0000-0000C24C0000}"/>
    <cellStyle name="Note 2 8 2 3 2 2" xfId="19671" xr:uid="{00000000-0005-0000-0000-0000C34C0000}"/>
    <cellStyle name="Note 2 8 2 3 2 2 2" xfId="38132" xr:uid="{00000000-0005-0000-0000-0000C44C0000}"/>
    <cellStyle name="Note 2 8 2 3 2 3" xfId="29393" xr:uid="{00000000-0005-0000-0000-0000C54C0000}"/>
    <cellStyle name="Note 2 8 2 3 3" xfId="16185" xr:uid="{00000000-0005-0000-0000-0000C64C0000}"/>
    <cellStyle name="Note 2 8 2 3 3 2" xfId="34734" xr:uid="{00000000-0005-0000-0000-0000C74C0000}"/>
    <cellStyle name="Note 2 8 2 3 4" xfId="22848" xr:uid="{00000000-0005-0000-0000-0000C84C0000}"/>
    <cellStyle name="Note 2 8 2 3 4 2" xfId="41255" xr:uid="{00000000-0005-0000-0000-0000C94C0000}"/>
    <cellStyle name="Note 2 8 2 3 5" xfId="25945" xr:uid="{00000000-0005-0000-0000-0000CA4C0000}"/>
    <cellStyle name="Note 2 8 2 4" xfId="5382" xr:uid="{00000000-0005-0000-0000-0000CB4C0000}"/>
    <cellStyle name="Note 2 8 2 4 2" xfId="11240" xr:uid="{00000000-0005-0000-0000-0000CC4C0000}"/>
    <cellStyle name="Note 2 8 2 4 2 2" xfId="20286" xr:uid="{00000000-0005-0000-0000-0000CD4C0000}"/>
    <cellStyle name="Note 2 8 2 4 2 2 2" xfId="38739" xr:uid="{00000000-0005-0000-0000-0000CE4C0000}"/>
    <cellStyle name="Note 2 8 2 4 2 3" xfId="30000" xr:uid="{00000000-0005-0000-0000-0000CF4C0000}"/>
    <cellStyle name="Note 2 8 2 4 3" xfId="16800" xr:uid="{00000000-0005-0000-0000-0000D04C0000}"/>
    <cellStyle name="Note 2 8 2 4 3 2" xfId="35341" xr:uid="{00000000-0005-0000-0000-0000D14C0000}"/>
    <cellStyle name="Note 2 8 2 4 4" xfId="26552" xr:uid="{00000000-0005-0000-0000-0000D24C0000}"/>
    <cellStyle name="Note 2 8 2 5" xfId="5993" xr:uid="{00000000-0005-0000-0000-0000D34C0000}"/>
    <cellStyle name="Note 2 8 2 5 2" xfId="11845" xr:uid="{00000000-0005-0000-0000-0000D44C0000}"/>
    <cellStyle name="Note 2 8 2 5 2 2" xfId="20891" xr:uid="{00000000-0005-0000-0000-0000D54C0000}"/>
    <cellStyle name="Note 2 8 2 5 2 2 2" xfId="39342" xr:uid="{00000000-0005-0000-0000-0000D64C0000}"/>
    <cellStyle name="Note 2 8 2 5 2 3" xfId="30603" xr:uid="{00000000-0005-0000-0000-0000D74C0000}"/>
    <cellStyle name="Note 2 8 2 5 3" xfId="17411" xr:uid="{00000000-0005-0000-0000-0000D84C0000}"/>
    <cellStyle name="Note 2 8 2 5 3 2" xfId="35944" xr:uid="{00000000-0005-0000-0000-0000D94C0000}"/>
    <cellStyle name="Note 2 8 2 5 4" xfId="27155" xr:uid="{00000000-0005-0000-0000-0000DA4C0000}"/>
    <cellStyle name="Note 2 8 2 6" xfId="9259" xr:uid="{00000000-0005-0000-0000-0000DB4C0000}"/>
    <cellStyle name="Note 2 8 2 6 2" xfId="18305" xr:uid="{00000000-0005-0000-0000-0000DC4C0000}"/>
    <cellStyle name="Note 2 8 2 6 2 2" xfId="36785" xr:uid="{00000000-0005-0000-0000-0000DD4C0000}"/>
    <cellStyle name="Note 2 8 2 6 3" xfId="28046" xr:uid="{00000000-0005-0000-0000-0000DE4C0000}"/>
    <cellStyle name="Note 2 8 2 7" xfId="12657" xr:uid="{00000000-0005-0000-0000-0000DF4C0000}"/>
    <cellStyle name="Note 2 8 2 7 2" xfId="31387" xr:uid="{00000000-0005-0000-0000-0000E04C0000}"/>
    <cellStyle name="Note 2 8 2 8" xfId="13214" xr:uid="{00000000-0005-0000-0000-0000E14C0000}"/>
    <cellStyle name="Note 2 8 2 8 2" xfId="31941" xr:uid="{00000000-0005-0000-0000-0000E24C0000}"/>
    <cellStyle name="Note 2 8 2 9" xfId="13853" xr:uid="{00000000-0005-0000-0000-0000E34C0000}"/>
    <cellStyle name="Note 2 8 2 9 2" xfId="32573" xr:uid="{00000000-0005-0000-0000-0000E44C0000}"/>
    <cellStyle name="Note 2 8 3" xfId="2831" xr:uid="{00000000-0005-0000-0000-0000E54C0000}"/>
    <cellStyle name="Note 2 8 3 10" xfId="14616" xr:uid="{00000000-0005-0000-0000-0000E64C0000}"/>
    <cellStyle name="Note 2 8 3 10 2" xfId="33182" xr:uid="{00000000-0005-0000-0000-0000E74C0000}"/>
    <cellStyle name="Note 2 8 3 11" xfId="21486" xr:uid="{00000000-0005-0000-0000-0000E84C0000}"/>
    <cellStyle name="Note 2 8 3 11 2" xfId="39910" xr:uid="{00000000-0005-0000-0000-0000E94C0000}"/>
    <cellStyle name="Note 2 8 3 12" xfId="24404" xr:uid="{00000000-0005-0000-0000-0000EA4C0000}"/>
    <cellStyle name="Note 2 8 3 2" xfId="4054" xr:uid="{00000000-0005-0000-0000-0000EB4C0000}"/>
    <cellStyle name="Note 2 8 3 2 2" xfId="9916" xr:uid="{00000000-0005-0000-0000-0000EC4C0000}"/>
    <cellStyle name="Note 2 8 3 2 2 2" xfId="18962" xr:uid="{00000000-0005-0000-0000-0000ED4C0000}"/>
    <cellStyle name="Note 2 8 3 2 2 2 2" xfId="37426" xr:uid="{00000000-0005-0000-0000-0000EE4C0000}"/>
    <cellStyle name="Note 2 8 3 2 2 3" xfId="28687" xr:uid="{00000000-0005-0000-0000-0000EF4C0000}"/>
    <cellStyle name="Note 2 8 3 2 3" xfId="15476" xr:uid="{00000000-0005-0000-0000-0000F04C0000}"/>
    <cellStyle name="Note 2 8 3 2 3 2" xfId="34028" xr:uid="{00000000-0005-0000-0000-0000F14C0000}"/>
    <cellStyle name="Note 2 8 3 2 4" xfId="22142" xr:uid="{00000000-0005-0000-0000-0000F24C0000}"/>
    <cellStyle name="Note 2 8 3 2 4 2" xfId="40553" xr:uid="{00000000-0005-0000-0000-0000F34C0000}"/>
    <cellStyle name="Note 2 8 3 2 5" xfId="25239" xr:uid="{00000000-0005-0000-0000-0000F44C0000}"/>
    <cellStyle name="Note 2 8 3 3" xfId="4555" xr:uid="{00000000-0005-0000-0000-0000F54C0000}"/>
    <cellStyle name="Note 2 8 3 3 2" xfId="10413" xr:uid="{00000000-0005-0000-0000-0000F64C0000}"/>
    <cellStyle name="Note 2 8 3 3 2 2" xfId="19459" xr:uid="{00000000-0005-0000-0000-0000F74C0000}"/>
    <cellStyle name="Note 2 8 3 3 2 2 2" xfId="37921" xr:uid="{00000000-0005-0000-0000-0000F84C0000}"/>
    <cellStyle name="Note 2 8 3 3 2 3" xfId="29182" xr:uid="{00000000-0005-0000-0000-0000F94C0000}"/>
    <cellStyle name="Note 2 8 3 3 3" xfId="15973" xr:uid="{00000000-0005-0000-0000-0000FA4C0000}"/>
    <cellStyle name="Note 2 8 3 3 3 2" xfId="34523" xr:uid="{00000000-0005-0000-0000-0000FB4C0000}"/>
    <cellStyle name="Note 2 8 3 3 4" xfId="22637" xr:uid="{00000000-0005-0000-0000-0000FC4C0000}"/>
    <cellStyle name="Note 2 8 3 3 4 2" xfId="41044" xr:uid="{00000000-0005-0000-0000-0000FD4C0000}"/>
    <cellStyle name="Note 2 8 3 3 5" xfId="25734" xr:uid="{00000000-0005-0000-0000-0000FE4C0000}"/>
    <cellStyle name="Note 2 8 3 4" xfId="5170" xr:uid="{00000000-0005-0000-0000-0000FF4C0000}"/>
    <cellStyle name="Note 2 8 3 4 2" xfId="11028" xr:uid="{00000000-0005-0000-0000-0000004D0000}"/>
    <cellStyle name="Note 2 8 3 4 2 2" xfId="20074" xr:uid="{00000000-0005-0000-0000-0000014D0000}"/>
    <cellStyle name="Note 2 8 3 4 2 2 2" xfId="38528" xr:uid="{00000000-0005-0000-0000-0000024D0000}"/>
    <cellStyle name="Note 2 8 3 4 2 3" xfId="29789" xr:uid="{00000000-0005-0000-0000-0000034D0000}"/>
    <cellStyle name="Note 2 8 3 4 3" xfId="16588" xr:uid="{00000000-0005-0000-0000-0000044D0000}"/>
    <cellStyle name="Note 2 8 3 4 3 2" xfId="35130" xr:uid="{00000000-0005-0000-0000-0000054D0000}"/>
    <cellStyle name="Note 2 8 3 4 4" xfId="26341" xr:uid="{00000000-0005-0000-0000-0000064D0000}"/>
    <cellStyle name="Note 2 8 3 5" xfId="5781" xr:uid="{00000000-0005-0000-0000-0000074D0000}"/>
    <cellStyle name="Note 2 8 3 5 2" xfId="11633" xr:uid="{00000000-0005-0000-0000-0000084D0000}"/>
    <cellStyle name="Note 2 8 3 5 2 2" xfId="20679" xr:uid="{00000000-0005-0000-0000-0000094D0000}"/>
    <cellStyle name="Note 2 8 3 5 2 2 2" xfId="39131" xr:uid="{00000000-0005-0000-0000-00000A4D0000}"/>
    <cellStyle name="Note 2 8 3 5 2 3" xfId="30392" xr:uid="{00000000-0005-0000-0000-00000B4D0000}"/>
    <cellStyle name="Note 2 8 3 5 3" xfId="17199" xr:uid="{00000000-0005-0000-0000-00000C4D0000}"/>
    <cellStyle name="Note 2 8 3 5 3 2" xfId="35733" xr:uid="{00000000-0005-0000-0000-00000D4D0000}"/>
    <cellStyle name="Note 2 8 3 5 4" xfId="26944" xr:uid="{00000000-0005-0000-0000-00000E4D0000}"/>
    <cellStyle name="Note 2 8 3 6" xfId="9047" xr:uid="{00000000-0005-0000-0000-00000F4D0000}"/>
    <cellStyle name="Note 2 8 3 6 2" xfId="18093" xr:uid="{00000000-0005-0000-0000-0000104D0000}"/>
    <cellStyle name="Note 2 8 3 6 2 2" xfId="36574" xr:uid="{00000000-0005-0000-0000-0000114D0000}"/>
    <cellStyle name="Note 2 8 3 6 3" xfId="27835" xr:uid="{00000000-0005-0000-0000-0000124D0000}"/>
    <cellStyle name="Note 2 8 3 7" xfId="12445" xr:uid="{00000000-0005-0000-0000-0000134D0000}"/>
    <cellStyle name="Note 2 8 3 7 2" xfId="31176" xr:uid="{00000000-0005-0000-0000-0000144D0000}"/>
    <cellStyle name="Note 2 8 3 8" xfId="13003" xr:uid="{00000000-0005-0000-0000-0000154D0000}"/>
    <cellStyle name="Note 2 8 3 8 2" xfId="31730" xr:uid="{00000000-0005-0000-0000-0000164D0000}"/>
    <cellStyle name="Note 2 8 3 9" xfId="13641" xr:uid="{00000000-0005-0000-0000-0000174D0000}"/>
    <cellStyle name="Note 2 8 3 9 2" xfId="32362" xr:uid="{00000000-0005-0000-0000-0000184D0000}"/>
    <cellStyle name="Note 2 8 4" xfId="3681" xr:uid="{00000000-0005-0000-0000-0000194D0000}"/>
    <cellStyle name="Note 2 8 4 2" xfId="9543" xr:uid="{00000000-0005-0000-0000-00001A4D0000}"/>
    <cellStyle name="Note 2 8 4 2 2" xfId="18589" xr:uid="{00000000-0005-0000-0000-00001B4D0000}"/>
    <cellStyle name="Note 2 8 4 2 2 2" xfId="37059" xr:uid="{00000000-0005-0000-0000-00001C4D0000}"/>
    <cellStyle name="Note 2 8 4 2 3" xfId="28320" xr:uid="{00000000-0005-0000-0000-00001D4D0000}"/>
    <cellStyle name="Note 2 8 4 3" xfId="15103" xr:uid="{00000000-0005-0000-0000-00001E4D0000}"/>
    <cellStyle name="Note 2 8 4 3 2" xfId="33661" xr:uid="{00000000-0005-0000-0000-00001F4D0000}"/>
    <cellStyle name="Note 2 8 4 4" xfId="21806" xr:uid="{00000000-0005-0000-0000-0000204D0000}"/>
    <cellStyle name="Note 2 8 4 4 2" xfId="40229" xr:uid="{00000000-0005-0000-0000-0000214D0000}"/>
    <cellStyle name="Note 2 8 4 5" xfId="24872" xr:uid="{00000000-0005-0000-0000-0000224D0000}"/>
    <cellStyle name="Note 2 8 5" xfId="4955" xr:uid="{00000000-0005-0000-0000-0000234D0000}"/>
    <cellStyle name="Note 2 8 5 2" xfId="10813" xr:uid="{00000000-0005-0000-0000-0000244D0000}"/>
    <cellStyle name="Note 2 8 5 2 2" xfId="19859" xr:uid="{00000000-0005-0000-0000-0000254D0000}"/>
    <cellStyle name="Note 2 8 5 2 2 2" xfId="38317" xr:uid="{00000000-0005-0000-0000-0000264D0000}"/>
    <cellStyle name="Note 2 8 5 2 3" xfId="29578" xr:uid="{00000000-0005-0000-0000-0000274D0000}"/>
    <cellStyle name="Note 2 8 5 3" xfId="16373" xr:uid="{00000000-0005-0000-0000-0000284D0000}"/>
    <cellStyle name="Note 2 8 5 3 2" xfId="34919" xr:uid="{00000000-0005-0000-0000-0000294D0000}"/>
    <cellStyle name="Note 2 8 5 4" xfId="26130" xr:uid="{00000000-0005-0000-0000-00002A4D0000}"/>
    <cellStyle name="Note 2 8 6" xfId="5566" xr:uid="{00000000-0005-0000-0000-00002B4D0000}"/>
    <cellStyle name="Note 2 8 6 2" xfId="11422" xr:uid="{00000000-0005-0000-0000-00002C4D0000}"/>
    <cellStyle name="Note 2 8 6 2 2" xfId="20468" xr:uid="{00000000-0005-0000-0000-00002D4D0000}"/>
    <cellStyle name="Note 2 8 6 2 2 2" xfId="38920" xr:uid="{00000000-0005-0000-0000-00002E4D0000}"/>
    <cellStyle name="Note 2 8 6 2 3" xfId="30181" xr:uid="{00000000-0005-0000-0000-00002F4D0000}"/>
    <cellStyle name="Note 2 8 6 3" xfId="16984" xr:uid="{00000000-0005-0000-0000-0000304D0000}"/>
    <cellStyle name="Note 2 8 6 3 2" xfId="35522" xr:uid="{00000000-0005-0000-0000-0000314D0000}"/>
    <cellStyle name="Note 2 8 6 4" xfId="26733" xr:uid="{00000000-0005-0000-0000-0000324D0000}"/>
    <cellStyle name="Note 2 8 7" xfId="8832" xr:uid="{00000000-0005-0000-0000-0000334D0000}"/>
    <cellStyle name="Note 2 8 7 2" xfId="17878" xr:uid="{00000000-0005-0000-0000-0000344D0000}"/>
    <cellStyle name="Note 2 8 7 2 2" xfId="36359" xr:uid="{00000000-0005-0000-0000-0000354D0000}"/>
    <cellStyle name="Note 2 8 7 3" xfId="27620" xr:uid="{00000000-0005-0000-0000-0000364D0000}"/>
    <cellStyle name="Note 2 8 8" xfId="12230" xr:uid="{00000000-0005-0000-0000-0000374D0000}"/>
    <cellStyle name="Note 2 8 8 2" xfId="30965" xr:uid="{00000000-0005-0000-0000-0000384D0000}"/>
    <cellStyle name="Note 2 8 9" xfId="12792" xr:uid="{00000000-0005-0000-0000-0000394D0000}"/>
    <cellStyle name="Note 2 8 9 2" xfId="31519" xr:uid="{00000000-0005-0000-0000-00003A4D0000}"/>
    <cellStyle name="Note 2 9" xfId="2511" xr:uid="{00000000-0005-0000-0000-00003B4D0000}"/>
    <cellStyle name="Note 2 9 10" xfId="14703" xr:uid="{00000000-0005-0000-0000-00003C4D0000}"/>
    <cellStyle name="Note 2 9 10 2" xfId="33269" xr:uid="{00000000-0005-0000-0000-00003D4D0000}"/>
    <cellStyle name="Note 2 9 11" xfId="21573" xr:uid="{00000000-0005-0000-0000-00003E4D0000}"/>
    <cellStyle name="Note 2 9 11 2" xfId="39997" xr:uid="{00000000-0005-0000-0000-00003F4D0000}"/>
    <cellStyle name="Note 2 9 12" xfId="2918" xr:uid="{00000000-0005-0000-0000-0000404D0000}"/>
    <cellStyle name="Note 2 9 12 2" xfId="24491" xr:uid="{00000000-0005-0000-0000-0000414D0000}"/>
    <cellStyle name="Note 2 9 13" xfId="24161" xr:uid="{00000000-0005-0000-0000-0000424D0000}"/>
    <cellStyle name="Note 2 9 2" xfId="4141" xr:uid="{00000000-0005-0000-0000-0000434D0000}"/>
    <cellStyle name="Note 2 9 2 2" xfId="10003" xr:uid="{00000000-0005-0000-0000-0000444D0000}"/>
    <cellStyle name="Note 2 9 2 2 2" xfId="19049" xr:uid="{00000000-0005-0000-0000-0000454D0000}"/>
    <cellStyle name="Note 2 9 2 2 2 2" xfId="37513" xr:uid="{00000000-0005-0000-0000-0000464D0000}"/>
    <cellStyle name="Note 2 9 2 2 3" xfId="28774" xr:uid="{00000000-0005-0000-0000-0000474D0000}"/>
    <cellStyle name="Note 2 9 2 3" xfId="15563" xr:uid="{00000000-0005-0000-0000-0000484D0000}"/>
    <cellStyle name="Note 2 9 2 3 2" xfId="34115" xr:uid="{00000000-0005-0000-0000-0000494D0000}"/>
    <cellStyle name="Note 2 9 2 4" xfId="22229" xr:uid="{00000000-0005-0000-0000-00004A4D0000}"/>
    <cellStyle name="Note 2 9 2 4 2" xfId="40640" xr:uid="{00000000-0005-0000-0000-00004B4D0000}"/>
    <cellStyle name="Note 2 9 2 5" xfId="25326" xr:uid="{00000000-0005-0000-0000-00004C4D0000}"/>
    <cellStyle name="Note 2 9 3" xfId="4642" xr:uid="{00000000-0005-0000-0000-00004D4D0000}"/>
    <cellStyle name="Note 2 9 3 2" xfId="10500" xr:uid="{00000000-0005-0000-0000-00004E4D0000}"/>
    <cellStyle name="Note 2 9 3 2 2" xfId="19546" xr:uid="{00000000-0005-0000-0000-00004F4D0000}"/>
    <cellStyle name="Note 2 9 3 2 2 2" xfId="38008" xr:uid="{00000000-0005-0000-0000-0000504D0000}"/>
    <cellStyle name="Note 2 9 3 2 3" xfId="29269" xr:uid="{00000000-0005-0000-0000-0000514D0000}"/>
    <cellStyle name="Note 2 9 3 3" xfId="16060" xr:uid="{00000000-0005-0000-0000-0000524D0000}"/>
    <cellStyle name="Note 2 9 3 3 2" xfId="34610" xr:uid="{00000000-0005-0000-0000-0000534D0000}"/>
    <cellStyle name="Note 2 9 3 4" xfId="22724" xr:uid="{00000000-0005-0000-0000-0000544D0000}"/>
    <cellStyle name="Note 2 9 3 4 2" xfId="41131" xr:uid="{00000000-0005-0000-0000-0000554D0000}"/>
    <cellStyle name="Note 2 9 3 5" xfId="25821" xr:uid="{00000000-0005-0000-0000-0000564D0000}"/>
    <cellStyle name="Note 2 9 4" xfId="5257" xr:uid="{00000000-0005-0000-0000-0000574D0000}"/>
    <cellStyle name="Note 2 9 4 2" xfId="11115" xr:uid="{00000000-0005-0000-0000-0000584D0000}"/>
    <cellStyle name="Note 2 9 4 2 2" xfId="20161" xr:uid="{00000000-0005-0000-0000-0000594D0000}"/>
    <cellStyle name="Note 2 9 4 2 2 2" xfId="38615" xr:uid="{00000000-0005-0000-0000-00005A4D0000}"/>
    <cellStyle name="Note 2 9 4 2 3" xfId="29876" xr:uid="{00000000-0005-0000-0000-00005B4D0000}"/>
    <cellStyle name="Note 2 9 4 3" xfId="16675" xr:uid="{00000000-0005-0000-0000-00005C4D0000}"/>
    <cellStyle name="Note 2 9 4 3 2" xfId="35217" xr:uid="{00000000-0005-0000-0000-00005D4D0000}"/>
    <cellStyle name="Note 2 9 4 4" xfId="26428" xr:uid="{00000000-0005-0000-0000-00005E4D0000}"/>
    <cellStyle name="Note 2 9 5" xfId="5868" xr:uid="{00000000-0005-0000-0000-00005F4D0000}"/>
    <cellStyle name="Note 2 9 5 2" xfId="11720" xr:uid="{00000000-0005-0000-0000-0000604D0000}"/>
    <cellStyle name="Note 2 9 5 2 2" xfId="20766" xr:uid="{00000000-0005-0000-0000-0000614D0000}"/>
    <cellStyle name="Note 2 9 5 2 2 2" xfId="39218" xr:uid="{00000000-0005-0000-0000-0000624D0000}"/>
    <cellStyle name="Note 2 9 5 2 3" xfId="30479" xr:uid="{00000000-0005-0000-0000-0000634D0000}"/>
    <cellStyle name="Note 2 9 5 3" xfId="17286" xr:uid="{00000000-0005-0000-0000-0000644D0000}"/>
    <cellStyle name="Note 2 9 5 3 2" xfId="35820" xr:uid="{00000000-0005-0000-0000-0000654D0000}"/>
    <cellStyle name="Note 2 9 5 4" xfId="27031" xr:uid="{00000000-0005-0000-0000-0000664D0000}"/>
    <cellStyle name="Note 2 9 6" xfId="9134" xr:uid="{00000000-0005-0000-0000-0000674D0000}"/>
    <cellStyle name="Note 2 9 6 2" xfId="18180" xr:uid="{00000000-0005-0000-0000-0000684D0000}"/>
    <cellStyle name="Note 2 9 6 2 2" xfId="36661" xr:uid="{00000000-0005-0000-0000-0000694D0000}"/>
    <cellStyle name="Note 2 9 6 3" xfId="27922" xr:uid="{00000000-0005-0000-0000-00006A4D0000}"/>
    <cellStyle name="Note 2 9 7" xfId="12532" xr:uid="{00000000-0005-0000-0000-00006B4D0000}"/>
    <cellStyle name="Note 2 9 7 2" xfId="31263" xr:uid="{00000000-0005-0000-0000-00006C4D0000}"/>
    <cellStyle name="Note 2 9 8" xfId="13090" xr:uid="{00000000-0005-0000-0000-00006D4D0000}"/>
    <cellStyle name="Note 2 9 8 2" xfId="31817" xr:uid="{00000000-0005-0000-0000-00006E4D0000}"/>
    <cellStyle name="Note 2 9 9" xfId="13728" xr:uid="{00000000-0005-0000-0000-00006F4D0000}"/>
    <cellStyle name="Note 2 9 9 2" xfId="32449" xr:uid="{00000000-0005-0000-0000-0000704D0000}"/>
    <cellStyle name="Note 3" xfId="1577" xr:uid="{00000000-0005-0000-0000-0000714D0000}"/>
    <cellStyle name="Note 3 10" xfId="42050" xr:uid="{00000000-0005-0000-0000-0000724D0000}"/>
    <cellStyle name="Note 3 2" xfId="2504" xr:uid="{00000000-0005-0000-0000-0000734D0000}"/>
    <cellStyle name="Note 3 2 2" xfId="7970" xr:uid="{00000000-0005-0000-0000-0000744D0000}"/>
    <cellStyle name="Note 3 2 2 2" xfId="12003" xr:uid="{00000000-0005-0000-0000-0000754D0000}"/>
    <cellStyle name="Note 3 2 2 2 2" xfId="21050" xr:uid="{00000000-0005-0000-0000-0000764D0000}"/>
    <cellStyle name="Note 3 2 2 2 2 2" xfId="39490" xr:uid="{00000000-0005-0000-0000-0000774D0000}"/>
    <cellStyle name="Note 3 2 2 2 3" xfId="23250" xr:uid="{00000000-0005-0000-0000-0000784D0000}"/>
    <cellStyle name="Note 3 2 2 2 3 2" xfId="41643" xr:uid="{00000000-0005-0000-0000-0000794D0000}"/>
    <cellStyle name="Note 3 2 2 2 4" xfId="30750" xr:uid="{00000000-0005-0000-0000-00007A4D0000}"/>
    <cellStyle name="Note 3 2 2 3" xfId="14119" xr:uid="{00000000-0005-0000-0000-00007B4D0000}"/>
    <cellStyle name="Note 3 2 2 3 2" xfId="32739" xr:uid="{00000000-0005-0000-0000-00007C4D0000}"/>
    <cellStyle name="Note 3 2 2 4" xfId="17581" xr:uid="{00000000-0005-0000-0000-00007D4D0000}"/>
    <cellStyle name="Note 3 2 2 4 2" xfId="36103" xr:uid="{00000000-0005-0000-0000-00007E4D0000}"/>
    <cellStyle name="Note 3 2 2 5" xfId="23054" xr:uid="{00000000-0005-0000-0000-00007F4D0000}"/>
    <cellStyle name="Note 3 2 2 5 2" xfId="41450" xr:uid="{00000000-0005-0000-0000-0000804D0000}"/>
    <cellStyle name="Note 3 2 2 6" xfId="27337" xr:uid="{00000000-0005-0000-0000-0000814D0000}"/>
    <cellStyle name="Note 3 2 3" xfId="12002" xr:uid="{00000000-0005-0000-0000-0000824D0000}"/>
    <cellStyle name="Note 3 2 3 2" xfId="21049" xr:uid="{00000000-0005-0000-0000-0000834D0000}"/>
    <cellStyle name="Note 3 2 3 2 2" xfId="39489" xr:uid="{00000000-0005-0000-0000-0000844D0000}"/>
    <cellStyle name="Note 3 2 3 3" xfId="23249" xr:uid="{00000000-0005-0000-0000-0000854D0000}"/>
    <cellStyle name="Note 3 2 3 3 2" xfId="41642" xr:uid="{00000000-0005-0000-0000-0000864D0000}"/>
    <cellStyle name="Note 3 2 3 4" xfId="30749" xr:uid="{00000000-0005-0000-0000-0000874D0000}"/>
    <cellStyle name="Note 3 2 4" xfId="14118" xr:uid="{00000000-0005-0000-0000-0000884D0000}"/>
    <cellStyle name="Note 3 2 4 2" xfId="32738" xr:uid="{00000000-0005-0000-0000-0000894D0000}"/>
    <cellStyle name="Note 3 2 5" xfId="17580" xr:uid="{00000000-0005-0000-0000-00008A4D0000}"/>
    <cellStyle name="Note 3 2 5 2" xfId="36102" xr:uid="{00000000-0005-0000-0000-00008B4D0000}"/>
    <cellStyle name="Note 3 2 6" xfId="23053" xr:uid="{00000000-0005-0000-0000-00008C4D0000}"/>
    <cellStyle name="Note 3 2 6 2" xfId="41449" xr:uid="{00000000-0005-0000-0000-00008D4D0000}"/>
    <cellStyle name="Note 3 2 7" xfId="7969" xr:uid="{00000000-0005-0000-0000-00008E4D0000}"/>
    <cellStyle name="Note 3 2 7 2" xfId="27336" xr:uid="{00000000-0005-0000-0000-00008F4D0000}"/>
    <cellStyle name="Note 3 2 8" xfId="24154" xr:uid="{00000000-0005-0000-0000-0000904D0000}"/>
    <cellStyle name="Note 3 3" xfId="2388" xr:uid="{00000000-0005-0000-0000-0000914D0000}"/>
    <cellStyle name="Note 3 3 2" xfId="12004" xr:uid="{00000000-0005-0000-0000-0000924D0000}"/>
    <cellStyle name="Note 3 3 2 2" xfId="21051" xr:uid="{00000000-0005-0000-0000-0000934D0000}"/>
    <cellStyle name="Note 3 3 2 2 2" xfId="39491" xr:uid="{00000000-0005-0000-0000-0000944D0000}"/>
    <cellStyle name="Note 3 3 2 3" xfId="23251" xr:uid="{00000000-0005-0000-0000-0000954D0000}"/>
    <cellStyle name="Note 3 3 2 3 2" xfId="41644" xr:uid="{00000000-0005-0000-0000-0000964D0000}"/>
    <cellStyle name="Note 3 3 2 4" xfId="30751" xr:uid="{00000000-0005-0000-0000-0000974D0000}"/>
    <cellStyle name="Note 3 3 3" xfId="14120" xr:uid="{00000000-0005-0000-0000-0000984D0000}"/>
    <cellStyle name="Note 3 3 3 2" xfId="32740" xr:uid="{00000000-0005-0000-0000-0000994D0000}"/>
    <cellStyle name="Note 3 3 4" xfId="17582" xr:uid="{00000000-0005-0000-0000-00009A4D0000}"/>
    <cellStyle name="Note 3 3 4 2" xfId="36104" xr:uid="{00000000-0005-0000-0000-00009B4D0000}"/>
    <cellStyle name="Note 3 3 5" xfId="23055" xr:uid="{00000000-0005-0000-0000-00009C4D0000}"/>
    <cellStyle name="Note 3 3 5 2" xfId="41451" xr:uid="{00000000-0005-0000-0000-00009D4D0000}"/>
    <cellStyle name="Note 3 3 6" xfId="7971" xr:uid="{00000000-0005-0000-0000-00009E4D0000}"/>
    <cellStyle name="Note 3 3 6 2" xfId="27338" xr:uid="{00000000-0005-0000-0000-00009F4D0000}"/>
    <cellStyle name="Note 3 3 7" xfId="24077" xr:uid="{00000000-0005-0000-0000-0000A04D0000}"/>
    <cellStyle name="Note 3 4" xfId="12001" xr:uid="{00000000-0005-0000-0000-0000A14D0000}"/>
    <cellStyle name="Note 3 4 2" xfId="21048" xr:uid="{00000000-0005-0000-0000-0000A24D0000}"/>
    <cellStyle name="Note 3 4 2 2" xfId="39488" xr:uid="{00000000-0005-0000-0000-0000A34D0000}"/>
    <cellStyle name="Note 3 4 3" xfId="23248" xr:uid="{00000000-0005-0000-0000-0000A44D0000}"/>
    <cellStyle name="Note 3 4 3 2" xfId="41641" xr:uid="{00000000-0005-0000-0000-0000A54D0000}"/>
    <cellStyle name="Note 3 4 4" xfId="30748" xr:uid="{00000000-0005-0000-0000-0000A64D0000}"/>
    <cellStyle name="Note 3 5" xfId="14117" xr:uid="{00000000-0005-0000-0000-0000A74D0000}"/>
    <cellStyle name="Note 3 5 2" xfId="32737" xr:uid="{00000000-0005-0000-0000-0000A84D0000}"/>
    <cellStyle name="Note 3 6" xfId="17579" xr:uid="{00000000-0005-0000-0000-0000A94D0000}"/>
    <cellStyle name="Note 3 6 2" xfId="36101" xr:uid="{00000000-0005-0000-0000-0000AA4D0000}"/>
    <cellStyle name="Note 3 7" xfId="23052" xr:uid="{00000000-0005-0000-0000-0000AB4D0000}"/>
    <cellStyle name="Note 3 7 2" xfId="41448" xr:uid="{00000000-0005-0000-0000-0000AC4D0000}"/>
    <cellStyle name="Note 3 8" xfId="7968" xr:uid="{00000000-0005-0000-0000-0000AD4D0000}"/>
    <cellStyle name="Note 3 8 2" xfId="27335" xr:uid="{00000000-0005-0000-0000-0000AE4D0000}"/>
    <cellStyle name="Note 3 9" xfId="23680" xr:uid="{00000000-0005-0000-0000-0000AF4D0000}"/>
    <cellStyle name="Note 4" xfId="1578" xr:uid="{00000000-0005-0000-0000-0000B04D0000}"/>
    <cellStyle name="Note 4 2" xfId="1579" xr:uid="{00000000-0005-0000-0000-0000B14D0000}"/>
    <cellStyle name="Note 4 2 2" xfId="7974" xr:uid="{00000000-0005-0000-0000-0000B24D0000}"/>
    <cellStyle name="Note 4 2 2 2" xfId="12007" xr:uid="{00000000-0005-0000-0000-0000B34D0000}"/>
    <cellStyle name="Note 4 2 2 2 2" xfId="21054" xr:uid="{00000000-0005-0000-0000-0000B44D0000}"/>
    <cellStyle name="Note 4 2 2 2 2 2" xfId="39494" xr:uid="{00000000-0005-0000-0000-0000B54D0000}"/>
    <cellStyle name="Note 4 2 2 2 3" xfId="23254" xr:uid="{00000000-0005-0000-0000-0000B64D0000}"/>
    <cellStyle name="Note 4 2 2 2 3 2" xfId="41647" xr:uid="{00000000-0005-0000-0000-0000B74D0000}"/>
    <cellStyle name="Note 4 2 2 2 4" xfId="30754" xr:uid="{00000000-0005-0000-0000-0000B84D0000}"/>
    <cellStyle name="Note 4 2 2 3" xfId="14123" xr:uid="{00000000-0005-0000-0000-0000B94D0000}"/>
    <cellStyle name="Note 4 2 2 3 2" xfId="32743" xr:uid="{00000000-0005-0000-0000-0000BA4D0000}"/>
    <cellStyle name="Note 4 2 2 4" xfId="17585" xr:uid="{00000000-0005-0000-0000-0000BB4D0000}"/>
    <cellStyle name="Note 4 2 2 4 2" xfId="36107" xr:uid="{00000000-0005-0000-0000-0000BC4D0000}"/>
    <cellStyle name="Note 4 2 2 5" xfId="23058" xr:uid="{00000000-0005-0000-0000-0000BD4D0000}"/>
    <cellStyle name="Note 4 2 2 5 2" xfId="41454" xr:uid="{00000000-0005-0000-0000-0000BE4D0000}"/>
    <cellStyle name="Note 4 2 2 6" xfId="27341" xr:uid="{00000000-0005-0000-0000-0000BF4D0000}"/>
    <cellStyle name="Note 4 2 3" xfId="12006" xr:uid="{00000000-0005-0000-0000-0000C04D0000}"/>
    <cellStyle name="Note 4 2 3 2" xfId="21053" xr:uid="{00000000-0005-0000-0000-0000C14D0000}"/>
    <cellStyle name="Note 4 2 3 2 2" xfId="39493" xr:uid="{00000000-0005-0000-0000-0000C24D0000}"/>
    <cellStyle name="Note 4 2 3 3" xfId="23253" xr:uid="{00000000-0005-0000-0000-0000C34D0000}"/>
    <cellStyle name="Note 4 2 3 3 2" xfId="41646" xr:uid="{00000000-0005-0000-0000-0000C44D0000}"/>
    <cellStyle name="Note 4 2 3 4" xfId="30753" xr:uid="{00000000-0005-0000-0000-0000C54D0000}"/>
    <cellStyle name="Note 4 2 4" xfId="14122" xr:uid="{00000000-0005-0000-0000-0000C64D0000}"/>
    <cellStyle name="Note 4 2 4 2" xfId="32742" xr:uid="{00000000-0005-0000-0000-0000C74D0000}"/>
    <cellStyle name="Note 4 2 5" xfId="17584" xr:uid="{00000000-0005-0000-0000-0000C84D0000}"/>
    <cellStyle name="Note 4 2 5 2" xfId="36106" xr:uid="{00000000-0005-0000-0000-0000C94D0000}"/>
    <cellStyle name="Note 4 2 6" xfId="23057" xr:uid="{00000000-0005-0000-0000-0000CA4D0000}"/>
    <cellStyle name="Note 4 2 6 2" xfId="41453" xr:uid="{00000000-0005-0000-0000-0000CB4D0000}"/>
    <cellStyle name="Note 4 2 7" xfId="7973" xr:uid="{00000000-0005-0000-0000-0000CC4D0000}"/>
    <cellStyle name="Note 4 2 7 2" xfId="27340" xr:uid="{00000000-0005-0000-0000-0000CD4D0000}"/>
    <cellStyle name="Note 4 3" xfId="7975" xr:uid="{00000000-0005-0000-0000-0000CE4D0000}"/>
    <cellStyle name="Note 4 3 2" xfId="12008" xr:uid="{00000000-0005-0000-0000-0000CF4D0000}"/>
    <cellStyle name="Note 4 3 2 2" xfId="21055" xr:uid="{00000000-0005-0000-0000-0000D04D0000}"/>
    <cellStyle name="Note 4 3 2 2 2" xfId="39495" xr:uid="{00000000-0005-0000-0000-0000D14D0000}"/>
    <cellStyle name="Note 4 3 2 3" xfId="23255" xr:uid="{00000000-0005-0000-0000-0000D24D0000}"/>
    <cellStyle name="Note 4 3 2 3 2" xfId="41648" xr:uid="{00000000-0005-0000-0000-0000D34D0000}"/>
    <cellStyle name="Note 4 3 2 4" xfId="30755" xr:uid="{00000000-0005-0000-0000-0000D44D0000}"/>
    <cellStyle name="Note 4 3 3" xfId="14124" xr:uid="{00000000-0005-0000-0000-0000D54D0000}"/>
    <cellStyle name="Note 4 3 3 2" xfId="32744" xr:uid="{00000000-0005-0000-0000-0000D64D0000}"/>
    <cellStyle name="Note 4 3 4" xfId="17586" xr:uid="{00000000-0005-0000-0000-0000D74D0000}"/>
    <cellStyle name="Note 4 3 4 2" xfId="36108" xr:uid="{00000000-0005-0000-0000-0000D84D0000}"/>
    <cellStyle name="Note 4 3 5" xfId="23059" xr:uid="{00000000-0005-0000-0000-0000D94D0000}"/>
    <cellStyle name="Note 4 3 5 2" xfId="41455" xr:uid="{00000000-0005-0000-0000-0000DA4D0000}"/>
    <cellStyle name="Note 4 3 6" xfId="27342" xr:uid="{00000000-0005-0000-0000-0000DB4D0000}"/>
    <cellStyle name="Note 4 4" xfId="12005" xr:uid="{00000000-0005-0000-0000-0000DC4D0000}"/>
    <cellStyle name="Note 4 4 2" xfId="21052" xr:uid="{00000000-0005-0000-0000-0000DD4D0000}"/>
    <cellStyle name="Note 4 4 2 2" xfId="39492" xr:uid="{00000000-0005-0000-0000-0000DE4D0000}"/>
    <cellStyle name="Note 4 4 3" xfId="23252" xr:uid="{00000000-0005-0000-0000-0000DF4D0000}"/>
    <cellStyle name="Note 4 4 3 2" xfId="41645" xr:uid="{00000000-0005-0000-0000-0000E04D0000}"/>
    <cellStyle name="Note 4 4 4" xfId="30752" xr:uid="{00000000-0005-0000-0000-0000E14D0000}"/>
    <cellStyle name="Note 4 5" xfId="14121" xr:uid="{00000000-0005-0000-0000-0000E24D0000}"/>
    <cellStyle name="Note 4 5 2" xfId="32741" xr:uid="{00000000-0005-0000-0000-0000E34D0000}"/>
    <cellStyle name="Note 4 6" xfId="17583" xr:uid="{00000000-0005-0000-0000-0000E44D0000}"/>
    <cellStyle name="Note 4 6 2" xfId="36105" xr:uid="{00000000-0005-0000-0000-0000E54D0000}"/>
    <cellStyle name="Note 4 7" xfId="23056" xr:uid="{00000000-0005-0000-0000-0000E64D0000}"/>
    <cellStyle name="Note 4 7 2" xfId="41452" xr:uid="{00000000-0005-0000-0000-0000E74D0000}"/>
    <cellStyle name="Note 4 8" xfId="7972" xr:uid="{00000000-0005-0000-0000-0000E84D0000}"/>
    <cellStyle name="Note 4 8 2" xfId="27339" xr:uid="{00000000-0005-0000-0000-0000E94D0000}"/>
    <cellStyle name="Note 5" xfId="7976" xr:uid="{00000000-0005-0000-0000-0000EA4D0000}"/>
    <cellStyle name="Note 5 2" xfId="7977" xr:uid="{00000000-0005-0000-0000-0000EB4D0000}"/>
    <cellStyle name="Note 5 2 2" xfId="12010" xr:uid="{00000000-0005-0000-0000-0000EC4D0000}"/>
    <cellStyle name="Note 5 2 2 2" xfId="21057" xr:uid="{00000000-0005-0000-0000-0000ED4D0000}"/>
    <cellStyle name="Note 5 2 2 2 2" xfId="39497" xr:uid="{00000000-0005-0000-0000-0000EE4D0000}"/>
    <cellStyle name="Note 5 2 2 3" xfId="23257" xr:uid="{00000000-0005-0000-0000-0000EF4D0000}"/>
    <cellStyle name="Note 5 2 2 3 2" xfId="41650" xr:uid="{00000000-0005-0000-0000-0000F04D0000}"/>
    <cellStyle name="Note 5 2 2 4" xfId="30757" xr:uid="{00000000-0005-0000-0000-0000F14D0000}"/>
    <cellStyle name="Note 5 2 3" xfId="14126" xr:uid="{00000000-0005-0000-0000-0000F24D0000}"/>
    <cellStyle name="Note 5 2 3 2" xfId="32746" xr:uid="{00000000-0005-0000-0000-0000F34D0000}"/>
    <cellStyle name="Note 5 2 4" xfId="17588" xr:uid="{00000000-0005-0000-0000-0000F44D0000}"/>
    <cellStyle name="Note 5 2 4 2" xfId="36110" xr:uid="{00000000-0005-0000-0000-0000F54D0000}"/>
    <cellStyle name="Note 5 2 5" xfId="23061" xr:uid="{00000000-0005-0000-0000-0000F64D0000}"/>
    <cellStyle name="Note 5 2 5 2" xfId="41457" xr:uid="{00000000-0005-0000-0000-0000F74D0000}"/>
    <cellStyle name="Note 5 2 6" xfId="27344" xr:uid="{00000000-0005-0000-0000-0000F84D0000}"/>
    <cellStyle name="Note 5 3" xfId="12009" xr:uid="{00000000-0005-0000-0000-0000F94D0000}"/>
    <cellStyle name="Note 5 3 2" xfId="21056" xr:uid="{00000000-0005-0000-0000-0000FA4D0000}"/>
    <cellStyle name="Note 5 3 2 2" xfId="39496" xr:uid="{00000000-0005-0000-0000-0000FB4D0000}"/>
    <cellStyle name="Note 5 3 3" xfId="23256" xr:uid="{00000000-0005-0000-0000-0000FC4D0000}"/>
    <cellStyle name="Note 5 3 3 2" xfId="41649" xr:uid="{00000000-0005-0000-0000-0000FD4D0000}"/>
    <cellStyle name="Note 5 3 4" xfId="30756" xr:uid="{00000000-0005-0000-0000-0000FE4D0000}"/>
    <cellStyle name="Note 5 4" xfId="14125" xr:uid="{00000000-0005-0000-0000-0000FF4D0000}"/>
    <cellStyle name="Note 5 4 2" xfId="32745" xr:uid="{00000000-0005-0000-0000-0000004E0000}"/>
    <cellStyle name="Note 5 5" xfId="17587" xr:uid="{00000000-0005-0000-0000-0000014E0000}"/>
    <cellStyle name="Note 5 5 2" xfId="36109" xr:uid="{00000000-0005-0000-0000-0000024E0000}"/>
    <cellStyle name="Note 5 6" xfId="23060" xr:uid="{00000000-0005-0000-0000-0000034E0000}"/>
    <cellStyle name="Note 5 6 2" xfId="41456" xr:uid="{00000000-0005-0000-0000-0000044E0000}"/>
    <cellStyle name="Note 5 7" xfId="27343" xr:uid="{00000000-0005-0000-0000-0000054E0000}"/>
    <cellStyle name="Note 6" xfId="7978" xr:uid="{00000000-0005-0000-0000-0000064E0000}"/>
    <cellStyle name="Note 6 2" xfId="7979" xr:uid="{00000000-0005-0000-0000-0000074E0000}"/>
    <cellStyle name="Note 6 2 2" xfId="12012" xr:uid="{00000000-0005-0000-0000-0000084E0000}"/>
    <cellStyle name="Note 6 2 2 2" xfId="21059" xr:uid="{00000000-0005-0000-0000-0000094E0000}"/>
    <cellStyle name="Note 6 2 2 2 2" xfId="39499" xr:uid="{00000000-0005-0000-0000-00000A4E0000}"/>
    <cellStyle name="Note 6 2 2 3" xfId="23259" xr:uid="{00000000-0005-0000-0000-00000B4E0000}"/>
    <cellStyle name="Note 6 2 2 3 2" xfId="41652" xr:uid="{00000000-0005-0000-0000-00000C4E0000}"/>
    <cellStyle name="Note 6 2 2 4" xfId="30759" xr:uid="{00000000-0005-0000-0000-00000D4E0000}"/>
    <cellStyle name="Note 6 2 3" xfId="14128" xr:uid="{00000000-0005-0000-0000-00000E4E0000}"/>
    <cellStyle name="Note 6 2 3 2" xfId="32748" xr:uid="{00000000-0005-0000-0000-00000F4E0000}"/>
    <cellStyle name="Note 6 2 4" xfId="17590" xr:uid="{00000000-0005-0000-0000-0000104E0000}"/>
    <cellStyle name="Note 6 2 4 2" xfId="36112" xr:uid="{00000000-0005-0000-0000-0000114E0000}"/>
    <cellStyle name="Note 6 2 5" xfId="23063" xr:uid="{00000000-0005-0000-0000-0000124E0000}"/>
    <cellStyle name="Note 6 2 5 2" xfId="41459" xr:uid="{00000000-0005-0000-0000-0000134E0000}"/>
    <cellStyle name="Note 6 2 6" xfId="27346" xr:uid="{00000000-0005-0000-0000-0000144E0000}"/>
    <cellStyle name="Note 6 3" xfId="12011" xr:uid="{00000000-0005-0000-0000-0000154E0000}"/>
    <cellStyle name="Note 6 3 2" xfId="21058" xr:uid="{00000000-0005-0000-0000-0000164E0000}"/>
    <cellStyle name="Note 6 3 2 2" xfId="39498" xr:uid="{00000000-0005-0000-0000-0000174E0000}"/>
    <cellStyle name="Note 6 3 3" xfId="23258" xr:uid="{00000000-0005-0000-0000-0000184E0000}"/>
    <cellStyle name="Note 6 3 3 2" xfId="41651" xr:uid="{00000000-0005-0000-0000-0000194E0000}"/>
    <cellStyle name="Note 6 3 4" xfId="30758" xr:uid="{00000000-0005-0000-0000-00001A4E0000}"/>
    <cellStyle name="Note 6 4" xfId="14127" xr:uid="{00000000-0005-0000-0000-00001B4E0000}"/>
    <cellStyle name="Note 6 4 2" xfId="32747" xr:uid="{00000000-0005-0000-0000-00001C4E0000}"/>
    <cellStyle name="Note 6 5" xfId="17589" xr:uid="{00000000-0005-0000-0000-00001D4E0000}"/>
    <cellStyle name="Note 6 5 2" xfId="36111" xr:uid="{00000000-0005-0000-0000-00001E4E0000}"/>
    <cellStyle name="Note 6 6" xfId="23062" xr:uid="{00000000-0005-0000-0000-00001F4E0000}"/>
    <cellStyle name="Note 6 6 2" xfId="41458" xr:uid="{00000000-0005-0000-0000-0000204E0000}"/>
    <cellStyle name="Note 6 7" xfId="27345" xr:uid="{00000000-0005-0000-0000-0000214E0000}"/>
    <cellStyle name="Note 7" xfId="7980" xr:uid="{00000000-0005-0000-0000-0000224E0000}"/>
    <cellStyle name="Note 7 2" xfId="7981" xr:uid="{00000000-0005-0000-0000-0000234E0000}"/>
    <cellStyle name="Note 7 2 2" xfId="12014" xr:uid="{00000000-0005-0000-0000-0000244E0000}"/>
    <cellStyle name="Note 7 2 2 2" xfId="21061" xr:uid="{00000000-0005-0000-0000-0000254E0000}"/>
    <cellStyle name="Note 7 2 2 2 2" xfId="39501" xr:uid="{00000000-0005-0000-0000-0000264E0000}"/>
    <cellStyle name="Note 7 2 2 3" xfId="23261" xr:uid="{00000000-0005-0000-0000-0000274E0000}"/>
    <cellStyle name="Note 7 2 2 3 2" xfId="41654" xr:uid="{00000000-0005-0000-0000-0000284E0000}"/>
    <cellStyle name="Note 7 2 2 4" xfId="30761" xr:uid="{00000000-0005-0000-0000-0000294E0000}"/>
    <cellStyle name="Note 7 2 3" xfId="14130" xr:uid="{00000000-0005-0000-0000-00002A4E0000}"/>
    <cellStyle name="Note 7 2 3 2" xfId="32750" xr:uid="{00000000-0005-0000-0000-00002B4E0000}"/>
    <cellStyle name="Note 7 2 4" xfId="17592" xr:uid="{00000000-0005-0000-0000-00002C4E0000}"/>
    <cellStyle name="Note 7 2 4 2" xfId="36114" xr:uid="{00000000-0005-0000-0000-00002D4E0000}"/>
    <cellStyle name="Note 7 2 5" xfId="23065" xr:uid="{00000000-0005-0000-0000-00002E4E0000}"/>
    <cellStyle name="Note 7 2 5 2" xfId="41461" xr:uid="{00000000-0005-0000-0000-00002F4E0000}"/>
    <cellStyle name="Note 7 2 6" xfId="27348" xr:uid="{00000000-0005-0000-0000-0000304E0000}"/>
    <cellStyle name="Note 7 3" xfId="12013" xr:uid="{00000000-0005-0000-0000-0000314E0000}"/>
    <cellStyle name="Note 7 3 2" xfId="21060" xr:uid="{00000000-0005-0000-0000-0000324E0000}"/>
    <cellStyle name="Note 7 3 2 2" xfId="39500" xr:uid="{00000000-0005-0000-0000-0000334E0000}"/>
    <cellStyle name="Note 7 3 3" xfId="23260" xr:uid="{00000000-0005-0000-0000-0000344E0000}"/>
    <cellStyle name="Note 7 3 3 2" xfId="41653" xr:uid="{00000000-0005-0000-0000-0000354E0000}"/>
    <cellStyle name="Note 7 3 4" xfId="30760" xr:uid="{00000000-0005-0000-0000-0000364E0000}"/>
    <cellStyle name="Note 7 4" xfId="14129" xr:uid="{00000000-0005-0000-0000-0000374E0000}"/>
    <cellStyle name="Note 7 4 2" xfId="32749" xr:uid="{00000000-0005-0000-0000-0000384E0000}"/>
    <cellStyle name="Note 7 5" xfId="17591" xr:uid="{00000000-0005-0000-0000-0000394E0000}"/>
    <cellStyle name="Note 7 5 2" xfId="36113" xr:uid="{00000000-0005-0000-0000-00003A4E0000}"/>
    <cellStyle name="Note 7 6" xfId="23064" xr:uid="{00000000-0005-0000-0000-00003B4E0000}"/>
    <cellStyle name="Note 7 6 2" xfId="41460" xr:uid="{00000000-0005-0000-0000-00003C4E0000}"/>
    <cellStyle name="Note 7 7" xfId="27347" xr:uid="{00000000-0005-0000-0000-00003D4E0000}"/>
    <cellStyle name="Note 8" xfId="7982" xr:uid="{00000000-0005-0000-0000-00003E4E0000}"/>
    <cellStyle name="Note 8 2" xfId="7983" xr:uid="{00000000-0005-0000-0000-00003F4E0000}"/>
    <cellStyle name="Note 8 2 2" xfId="12016" xr:uid="{00000000-0005-0000-0000-0000404E0000}"/>
    <cellStyle name="Note 8 2 2 2" xfId="21063" xr:uid="{00000000-0005-0000-0000-0000414E0000}"/>
    <cellStyle name="Note 8 2 2 2 2" xfId="39503" xr:uid="{00000000-0005-0000-0000-0000424E0000}"/>
    <cellStyle name="Note 8 2 2 3" xfId="23263" xr:uid="{00000000-0005-0000-0000-0000434E0000}"/>
    <cellStyle name="Note 8 2 2 3 2" xfId="41656" xr:uid="{00000000-0005-0000-0000-0000444E0000}"/>
    <cellStyle name="Note 8 2 2 4" xfId="30763" xr:uid="{00000000-0005-0000-0000-0000454E0000}"/>
    <cellStyle name="Note 8 2 3" xfId="14132" xr:uid="{00000000-0005-0000-0000-0000464E0000}"/>
    <cellStyle name="Note 8 2 3 2" xfId="32752" xr:uid="{00000000-0005-0000-0000-0000474E0000}"/>
    <cellStyle name="Note 8 2 4" xfId="17594" xr:uid="{00000000-0005-0000-0000-0000484E0000}"/>
    <cellStyle name="Note 8 2 4 2" xfId="36116" xr:uid="{00000000-0005-0000-0000-0000494E0000}"/>
    <cellStyle name="Note 8 2 5" xfId="23067" xr:uid="{00000000-0005-0000-0000-00004A4E0000}"/>
    <cellStyle name="Note 8 2 5 2" xfId="41463" xr:uid="{00000000-0005-0000-0000-00004B4E0000}"/>
    <cellStyle name="Note 8 2 6" xfId="27350" xr:uid="{00000000-0005-0000-0000-00004C4E0000}"/>
    <cellStyle name="Note 8 3" xfId="12015" xr:uid="{00000000-0005-0000-0000-00004D4E0000}"/>
    <cellStyle name="Note 8 3 2" xfId="21062" xr:uid="{00000000-0005-0000-0000-00004E4E0000}"/>
    <cellStyle name="Note 8 3 2 2" xfId="39502" xr:uid="{00000000-0005-0000-0000-00004F4E0000}"/>
    <cellStyle name="Note 8 3 3" xfId="23262" xr:uid="{00000000-0005-0000-0000-0000504E0000}"/>
    <cellStyle name="Note 8 3 3 2" xfId="41655" xr:uid="{00000000-0005-0000-0000-0000514E0000}"/>
    <cellStyle name="Note 8 3 4" xfId="30762" xr:uid="{00000000-0005-0000-0000-0000524E0000}"/>
    <cellStyle name="Note 8 4" xfId="14131" xr:uid="{00000000-0005-0000-0000-0000534E0000}"/>
    <cellStyle name="Note 8 4 2" xfId="32751" xr:uid="{00000000-0005-0000-0000-0000544E0000}"/>
    <cellStyle name="Note 8 5" xfId="17593" xr:uid="{00000000-0005-0000-0000-0000554E0000}"/>
    <cellStyle name="Note 8 5 2" xfId="36115" xr:uid="{00000000-0005-0000-0000-0000564E0000}"/>
    <cellStyle name="Note 8 6" xfId="23066" xr:uid="{00000000-0005-0000-0000-0000574E0000}"/>
    <cellStyle name="Note 8 6 2" xfId="41462" xr:uid="{00000000-0005-0000-0000-0000584E0000}"/>
    <cellStyle name="Note 8 7" xfId="27349" xr:uid="{00000000-0005-0000-0000-0000594E0000}"/>
    <cellStyle name="Note 9" xfId="7984" xr:uid="{00000000-0005-0000-0000-00005A4E0000}"/>
    <cellStyle name="Note 9 2" xfId="7985" xr:uid="{00000000-0005-0000-0000-00005B4E0000}"/>
    <cellStyle name="Note 9 2 2" xfId="12018" xr:uid="{00000000-0005-0000-0000-00005C4E0000}"/>
    <cellStyle name="Note 9 2 2 2" xfId="21065" xr:uid="{00000000-0005-0000-0000-00005D4E0000}"/>
    <cellStyle name="Note 9 2 2 2 2" xfId="39505" xr:uid="{00000000-0005-0000-0000-00005E4E0000}"/>
    <cellStyle name="Note 9 2 2 3" xfId="23265" xr:uid="{00000000-0005-0000-0000-00005F4E0000}"/>
    <cellStyle name="Note 9 2 2 3 2" xfId="41658" xr:uid="{00000000-0005-0000-0000-0000604E0000}"/>
    <cellStyle name="Note 9 2 2 4" xfId="30765" xr:uid="{00000000-0005-0000-0000-0000614E0000}"/>
    <cellStyle name="Note 9 2 3" xfId="14134" xr:uid="{00000000-0005-0000-0000-0000624E0000}"/>
    <cellStyle name="Note 9 2 3 2" xfId="32754" xr:uid="{00000000-0005-0000-0000-0000634E0000}"/>
    <cellStyle name="Note 9 2 4" xfId="17596" xr:uid="{00000000-0005-0000-0000-0000644E0000}"/>
    <cellStyle name="Note 9 2 4 2" xfId="36118" xr:uid="{00000000-0005-0000-0000-0000654E0000}"/>
    <cellStyle name="Note 9 2 5" xfId="23069" xr:uid="{00000000-0005-0000-0000-0000664E0000}"/>
    <cellStyle name="Note 9 2 5 2" xfId="41465" xr:uid="{00000000-0005-0000-0000-0000674E0000}"/>
    <cellStyle name="Note 9 2 6" xfId="27352" xr:uid="{00000000-0005-0000-0000-0000684E0000}"/>
    <cellStyle name="Note 9 3" xfId="12017" xr:uid="{00000000-0005-0000-0000-0000694E0000}"/>
    <cellStyle name="Note 9 3 2" xfId="21064" xr:uid="{00000000-0005-0000-0000-00006A4E0000}"/>
    <cellStyle name="Note 9 3 2 2" xfId="39504" xr:uid="{00000000-0005-0000-0000-00006B4E0000}"/>
    <cellStyle name="Note 9 3 3" xfId="23264" xr:uid="{00000000-0005-0000-0000-00006C4E0000}"/>
    <cellStyle name="Note 9 3 3 2" xfId="41657" xr:uid="{00000000-0005-0000-0000-00006D4E0000}"/>
    <cellStyle name="Note 9 3 4" xfId="30764" xr:uid="{00000000-0005-0000-0000-00006E4E0000}"/>
    <cellStyle name="Note 9 4" xfId="14133" xr:uid="{00000000-0005-0000-0000-00006F4E0000}"/>
    <cellStyle name="Note 9 4 2" xfId="32753" xr:uid="{00000000-0005-0000-0000-0000704E0000}"/>
    <cellStyle name="Note 9 5" xfId="17595" xr:uid="{00000000-0005-0000-0000-0000714E0000}"/>
    <cellStyle name="Note 9 5 2" xfId="36117" xr:uid="{00000000-0005-0000-0000-0000724E0000}"/>
    <cellStyle name="Note 9 6" xfId="23068" xr:uid="{00000000-0005-0000-0000-0000734E0000}"/>
    <cellStyle name="Note 9 6 2" xfId="41464" xr:uid="{00000000-0005-0000-0000-0000744E0000}"/>
    <cellStyle name="Note 9 7" xfId="27351" xr:uid="{00000000-0005-0000-0000-0000754E0000}"/>
    <cellStyle name="Notes" xfId="2001" xr:uid="{00000000-0005-0000-0000-0000764E0000}"/>
    <cellStyle name="NoUse" xfId="1580" xr:uid="{00000000-0005-0000-0000-0000774E0000}"/>
    <cellStyle name="Num_Date" xfId="7986" xr:uid="{00000000-0005-0000-0000-0000784E0000}"/>
    <cellStyle name="Number" xfId="1581" xr:uid="{00000000-0005-0000-0000-0000794E0000}"/>
    <cellStyle name="Number." xfId="1582" xr:uid="{00000000-0005-0000-0000-00007A4E0000}"/>
    <cellStyle name="Number_6. Ass-Fin" xfId="1583" xr:uid="{00000000-0005-0000-0000-00007B4E0000}"/>
    <cellStyle name="Numbers 0" xfId="2002" xr:uid="{00000000-0005-0000-0000-00007C4E0000}"/>
    <cellStyle name="Œ…‹æØ‚è [0.00]_results" xfId="1584" xr:uid="{00000000-0005-0000-0000-00007D4E0000}"/>
    <cellStyle name="Œ…‹æØ‚è_results" xfId="1585" xr:uid="{00000000-0005-0000-0000-00007E4E0000}"/>
    <cellStyle name="OLELink" xfId="1586" xr:uid="{00000000-0005-0000-0000-00007F4E0000}"/>
    <cellStyle name="Output 10" xfId="7987" xr:uid="{00000000-0005-0000-0000-0000804E0000}"/>
    <cellStyle name="Output 10 2" xfId="8641" xr:uid="{00000000-0005-0000-0000-0000814E0000}"/>
    <cellStyle name="Output 10 2 2" xfId="17687" xr:uid="{00000000-0005-0000-0000-0000824E0000}"/>
    <cellStyle name="Output 10 2 2 2" xfId="36204" xr:uid="{00000000-0005-0000-0000-0000834E0000}"/>
    <cellStyle name="Output 10 2 3" xfId="23266" xr:uid="{00000000-0005-0000-0000-0000844E0000}"/>
    <cellStyle name="Output 10 2 3 2" xfId="41659" xr:uid="{00000000-0005-0000-0000-0000854E0000}"/>
    <cellStyle name="Output 10 2 4" xfId="27465" xr:uid="{00000000-0005-0000-0000-0000864E0000}"/>
    <cellStyle name="Output 10 3" xfId="12019" xr:uid="{00000000-0005-0000-0000-0000874E0000}"/>
    <cellStyle name="Output 10 3 2" xfId="21066" xr:uid="{00000000-0005-0000-0000-0000884E0000}"/>
    <cellStyle name="Output 10 3 2 2" xfId="39506" xr:uid="{00000000-0005-0000-0000-0000894E0000}"/>
    <cellStyle name="Output 10 3 3" xfId="30766" xr:uid="{00000000-0005-0000-0000-00008A4E0000}"/>
    <cellStyle name="Output 10 4" xfId="14135" xr:uid="{00000000-0005-0000-0000-00008B4E0000}"/>
    <cellStyle name="Output 10 4 2" xfId="32755" xr:uid="{00000000-0005-0000-0000-00008C4E0000}"/>
    <cellStyle name="Output 10 5" xfId="17597" xr:uid="{00000000-0005-0000-0000-00008D4E0000}"/>
    <cellStyle name="Output 10 5 2" xfId="36119" xr:uid="{00000000-0005-0000-0000-00008E4E0000}"/>
    <cellStyle name="Output 10 6" xfId="23070" xr:uid="{00000000-0005-0000-0000-00008F4E0000}"/>
    <cellStyle name="Output 10 6 2" xfId="41466" xr:uid="{00000000-0005-0000-0000-0000904E0000}"/>
    <cellStyle name="Output 10 7" xfId="27353" xr:uid="{00000000-0005-0000-0000-0000914E0000}"/>
    <cellStyle name="Output 11" xfId="7988" xr:uid="{00000000-0005-0000-0000-0000924E0000}"/>
    <cellStyle name="Output 11 2" xfId="8640" xr:uid="{00000000-0005-0000-0000-0000934E0000}"/>
    <cellStyle name="Output 11 2 2" xfId="17686" xr:uid="{00000000-0005-0000-0000-0000944E0000}"/>
    <cellStyle name="Output 11 2 2 2" xfId="36203" xr:uid="{00000000-0005-0000-0000-0000954E0000}"/>
    <cellStyle name="Output 11 2 3" xfId="23267" xr:uid="{00000000-0005-0000-0000-0000964E0000}"/>
    <cellStyle name="Output 11 2 3 2" xfId="41660" xr:uid="{00000000-0005-0000-0000-0000974E0000}"/>
    <cellStyle name="Output 11 2 4" xfId="27464" xr:uid="{00000000-0005-0000-0000-0000984E0000}"/>
    <cellStyle name="Output 11 3" xfId="12020" xr:uid="{00000000-0005-0000-0000-0000994E0000}"/>
    <cellStyle name="Output 11 3 2" xfId="21067" xr:uid="{00000000-0005-0000-0000-00009A4E0000}"/>
    <cellStyle name="Output 11 3 2 2" xfId="39507" xr:uid="{00000000-0005-0000-0000-00009B4E0000}"/>
    <cellStyle name="Output 11 3 3" xfId="30767" xr:uid="{00000000-0005-0000-0000-00009C4E0000}"/>
    <cellStyle name="Output 11 4" xfId="14136" xr:uid="{00000000-0005-0000-0000-00009D4E0000}"/>
    <cellStyle name="Output 11 4 2" xfId="32756" xr:uid="{00000000-0005-0000-0000-00009E4E0000}"/>
    <cellStyle name="Output 11 5" xfId="17598" xr:uid="{00000000-0005-0000-0000-00009F4E0000}"/>
    <cellStyle name="Output 11 5 2" xfId="36120" xr:uid="{00000000-0005-0000-0000-0000A04E0000}"/>
    <cellStyle name="Output 11 6" xfId="23071" xr:uid="{00000000-0005-0000-0000-0000A14E0000}"/>
    <cellStyle name="Output 11 6 2" xfId="41467" xr:uid="{00000000-0005-0000-0000-0000A24E0000}"/>
    <cellStyle name="Output 11 7" xfId="27354" xr:uid="{00000000-0005-0000-0000-0000A34E0000}"/>
    <cellStyle name="Output 12" xfId="7989" xr:uid="{00000000-0005-0000-0000-0000A44E0000}"/>
    <cellStyle name="Output 12 2" xfId="8639" xr:uid="{00000000-0005-0000-0000-0000A54E0000}"/>
    <cellStyle name="Output 12 2 2" xfId="17685" xr:uid="{00000000-0005-0000-0000-0000A64E0000}"/>
    <cellStyle name="Output 12 2 2 2" xfId="36202" xr:uid="{00000000-0005-0000-0000-0000A74E0000}"/>
    <cellStyle name="Output 12 2 3" xfId="23268" xr:uid="{00000000-0005-0000-0000-0000A84E0000}"/>
    <cellStyle name="Output 12 2 3 2" xfId="41661" xr:uid="{00000000-0005-0000-0000-0000A94E0000}"/>
    <cellStyle name="Output 12 2 4" xfId="27463" xr:uid="{00000000-0005-0000-0000-0000AA4E0000}"/>
    <cellStyle name="Output 12 3" xfId="12021" xr:uid="{00000000-0005-0000-0000-0000AB4E0000}"/>
    <cellStyle name="Output 12 3 2" xfId="21068" xr:uid="{00000000-0005-0000-0000-0000AC4E0000}"/>
    <cellStyle name="Output 12 3 2 2" xfId="39508" xr:uid="{00000000-0005-0000-0000-0000AD4E0000}"/>
    <cellStyle name="Output 12 3 3" xfId="30768" xr:uid="{00000000-0005-0000-0000-0000AE4E0000}"/>
    <cellStyle name="Output 12 4" xfId="14137" xr:uid="{00000000-0005-0000-0000-0000AF4E0000}"/>
    <cellStyle name="Output 12 4 2" xfId="32757" xr:uid="{00000000-0005-0000-0000-0000B04E0000}"/>
    <cellStyle name="Output 12 5" xfId="17599" xr:uid="{00000000-0005-0000-0000-0000B14E0000}"/>
    <cellStyle name="Output 12 5 2" xfId="36121" xr:uid="{00000000-0005-0000-0000-0000B24E0000}"/>
    <cellStyle name="Output 12 6" xfId="23072" xr:uid="{00000000-0005-0000-0000-0000B34E0000}"/>
    <cellStyle name="Output 12 6 2" xfId="41468" xr:uid="{00000000-0005-0000-0000-0000B44E0000}"/>
    <cellStyle name="Output 12 7" xfId="27355" xr:uid="{00000000-0005-0000-0000-0000B54E0000}"/>
    <cellStyle name="Output 2" xfId="1587" xr:uid="{00000000-0005-0000-0000-0000B64E0000}"/>
    <cellStyle name="Output 2 10" xfId="2003" xr:uid="{00000000-0005-0000-0000-0000B74E0000}"/>
    <cellStyle name="Output 2 10 10" xfId="12793" xr:uid="{00000000-0005-0000-0000-0000B84E0000}"/>
    <cellStyle name="Output 2 10 10 2" xfId="31520" xr:uid="{00000000-0005-0000-0000-0000B94E0000}"/>
    <cellStyle name="Output 2 10 11" xfId="13427" xr:uid="{00000000-0005-0000-0000-0000BA4E0000}"/>
    <cellStyle name="Output 2 10 11 2" xfId="32152" xr:uid="{00000000-0005-0000-0000-0000BB4E0000}"/>
    <cellStyle name="Output 2 10 12" xfId="14402" xr:uid="{00000000-0005-0000-0000-0000BC4E0000}"/>
    <cellStyle name="Output 2 10 12 2" xfId="32968" xr:uid="{00000000-0005-0000-0000-0000BD4E0000}"/>
    <cellStyle name="Output 2 10 13" xfId="21272" xr:uid="{00000000-0005-0000-0000-0000BE4E0000}"/>
    <cellStyle name="Output 2 10 13 2" xfId="39700" xr:uid="{00000000-0005-0000-0000-0000BF4E0000}"/>
    <cellStyle name="Output 2 10 14" xfId="23766" xr:uid="{00000000-0005-0000-0000-0000C04E0000}"/>
    <cellStyle name="Output 2 10 15" xfId="42052" xr:uid="{00000000-0005-0000-0000-0000C14E0000}"/>
    <cellStyle name="Output 2 10 2" xfId="2244" xr:uid="{00000000-0005-0000-0000-0000C24E0000}"/>
    <cellStyle name="Output 2 10 2 10" xfId="14829" xr:uid="{00000000-0005-0000-0000-0000C34E0000}"/>
    <cellStyle name="Output 2 10 2 10 2" xfId="33394" xr:uid="{00000000-0005-0000-0000-0000C44E0000}"/>
    <cellStyle name="Output 2 10 2 11" xfId="21698" xr:uid="{00000000-0005-0000-0000-0000C54E0000}"/>
    <cellStyle name="Output 2 10 2 11 2" xfId="40122" xr:uid="{00000000-0005-0000-0000-0000C64E0000}"/>
    <cellStyle name="Output 2 10 2 12" xfId="3033" xr:uid="{00000000-0005-0000-0000-0000C74E0000}"/>
    <cellStyle name="Output 2 10 2 12 2" xfId="24605" xr:uid="{00000000-0005-0000-0000-0000C84E0000}"/>
    <cellStyle name="Output 2 10 2 13" xfId="23963" xr:uid="{00000000-0005-0000-0000-0000C94E0000}"/>
    <cellStyle name="Output 2 10 2 2" xfId="4267" xr:uid="{00000000-0005-0000-0000-0000CA4E0000}"/>
    <cellStyle name="Output 2 10 2 2 2" xfId="10129" xr:uid="{00000000-0005-0000-0000-0000CB4E0000}"/>
    <cellStyle name="Output 2 10 2 2 2 2" xfId="19175" xr:uid="{00000000-0005-0000-0000-0000CC4E0000}"/>
    <cellStyle name="Output 2 10 2 2 2 2 2" xfId="37638" xr:uid="{00000000-0005-0000-0000-0000CD4E0000}"/>
    <cellStyle name="Output 2 10 2 2 2 3" xfId="28899" xr:uid="{00000000-0005-0000-0000-0000CE4E0000}"/>
    <cellStyle name="Output 2 10 2 2 3" xfId="15689" xr:uid="{00000000-0005-0000-0000-0000CF4E0000}"/>
    <cellStyle name="Output 2 10 2 2 3 2" xfId="34240" xr:uid="{00000000-0005-0000-0000-0000D04E0000}"/>
    <cellStyle name="Output 2 10 2 2 4" xfId="22354" xr:uid="{00000000-0005-0000-0000-0000D14E0000}"/>
    <cellStyle name="Output 2 10 2 2 4 2" xfId="40765" xr:uid="{00000000-0005-0000-0000-0000D24E0000}"/>
    <cellStyle name="Output 2 10 2 2 5" xfId="25451" xr:uid="{00000000-0005-0000-0000-0000D34E0000}"/>
    <cellStyle name="Output 2 10 2 3" xfId="4768" xr:uid="{00000000-0005-0000-0000-0000D44E0000}"/>
    <cellStyle name="Output 2 10 2 3 2" xfId="10626" xr:uid="{00000000-0005-0000-0000-0000D54E0000}"/>
    <cellStyle name="Output 2 10 2 3 2 2" xfId="19672" xr:uid="{00000000-0005-0000-0000-0000D64E0000}"/>
    <cellStyle name="Output 2 10 2 3 2 2 2" xfId="38133" xr:uid="{00000000-0005-0000-0000-0000D74E0000}"/>
    <cellStyle name="Output 2 10 2 3 2 3" xfId="29394" xr:uid="{00000000-0005-0000-0000-0000D84E0000}"/>
    <cellStyle name="Output 2 10 2 3 3" xfId="16186" xr:uid="{00000000-0005-0000-0000-0000D94E0000}"/>
    <cellStyle name="Output 2 10 2 3 3 2" xfId="34735" xr:uid="{00000000-0005-0000-0000-0000DA4E0000}"/>
    <cellStyle name="Output 2 10 2 3 4" xfId="22849" xr:uid="{00000000-0005-0000-0000-0000DB4E0000}"/>
    <cellStyle name="Output 2 10 2 3 4 2" xfId="41256" xr:uid="{00000000-0005-0000-0000-0000DC4E0000}"/>
    <cellStyle name="Output 2 10 2 3 5" xfId="25946" xr:uid="{00000000-0005-0000-0000-0000DD4E0000}"/>
    <cellStyle name="Output 2 10 2 4" xfId="5383" xr:uid="{00000000-0005-0000-0000-0000DE4E0000}"/>
    <cellStyle name="Output 2 10 2 4 2" xfId="11241" xr:uid="{00000000-0005-0000-0000-0000DF4E0000}"/>
    <cellStyle name="Output 2 10 2 4 2 2" xfId="20287" xr:uid="{00000000-0005-0000-0000-0000E04E0000}"/>
    <cellStyle name="Output 2 10 2 4 2 2 2" xfId="38740" xr:uid="{00000000-0005-0000-0000-0000E14E0000}"/>
    <cellStyle name="Output 2 10 2 4 2 3" xfId="30001" xr:uid="{00000000-0005-0000-0000-0000E24E0000}"/>
    <cellStyle name="Output 2 10 2 4 3" xfId="16801" xr:uid="{00000000-0005-0000-0000-0000E34E0000}"/>
    <cellStyle name="Output 2 10 2 4 3 2" xfId="35342" xr:uid="{00000000-0005-0000-0000-0000E44E0000}"/>
    <cellStyle name="Output 2 10 2 4 4" xfId="26553" xr:uid="{00000000-0005-0000-0000-0000E54E0000}"/>
    <cellStyle name="Output 2 10 2 5" xfId="5994" xr:uid="{00000000-0005-0000-0000-0000E64E0000}"/>
    <cellStyle name="Output 2 10 2 5 2" xfId="11846" xr:uid="{00000000-0005-0000-0000-0000E74E0000}"/>
    <cellStyle name="Output 2 10 2 5 2 2" xfId="20892" xr:uid="{00000000-0005-0000-0000-0000E84E0000}"/>
    <cellStyle name="Output 2 10 2 5 2 2 2" xfId="39343" xr:uid="{00000000-0005-0000-0000-0000E94E0000}"/>
    <cellStyle name="Output 2 10 2 5 2 3" xfId="30604" xr:uid="{00000000-0005-0000-0000-0000EA4E0000}"/>
    <cellStyle name="Output 2 10 2 5 3" xfId="17412" xr:uid="{00000000-0005-0000-0000-0000EB4E0000}"/>
    <cellStyle name="Output 2 10 2 5 3 2" xfId="35945" xr:uid="{00000000-0005-0000-0000-0000EC4E0000}"/>
    <cellStyle name="Output 2 10 2 5 4" xfId="27156" xr:uid="{00000000-0005-0000-0000-0000ED4E0000}"/>
    <cellStyle name="Output 2 10 2 6" xfId="9260" xr:uid="{00000000-0005-0000-0000-0000EE4E0000}"/>
    <cellStyle name="Output 2 10 2 6 2" xfId="18306" xr:uid="{00000000-0005-0000-0000-0000EF4E0000}"/>
    <cellStyle name="Output 2 10 2 6 2 2" xfId="36786" xr:uid="{00000000-0005-0000-0000-0000F04E0000}"/>
    <cellStyle name="Output 2 10 2 6 3" xfId="28047" xr:uid="{00000000-0005-0000-0000-0000F14E0000}"/>
    <cellStyle name="Output 2 10 2 7" xfId="12658" xr:uid="{00000000-0005-0000-0000-0000F24E0000}"/>
    <cellStyle name="Output 2 10 2 7 2" xfId="31388" xr:uid="{00000000-0005-0000-0000-0000F34E0000}"/>
    <cellStyle name="Output 2 10 2 8" xfId="13215" xr:uid="{00000000-0005-0000-0000-0000F44E0000}"/>
    <cellStyle name="Output 2 10 2 8 2" xfId="31942" xr:uid="{00000000-0005-0000-0000-0000F54E0000}"/>
    <cellStyle name="Output 2 10 2 9" xfId="13854" xr:uid="{00000000-0005-0000-0000-0000F64E0000}"/>
    <cellStyle name="Output 2 10 2 9 2" xfId="32574" xr:uid="{00000000-0005-0000-0000-0000F74E0000}"/>
    <cellStyle name="Output 2 10 3" xfId="2832" xr:uid="{00000000-0005-0000-0000-0000F84E0000}"/>
    <cellStyle name="Output 2 10 3 10" xfId="14617" xr:uid="{00000000-0005-0000-0000-0000F94E0000}"/>
    <cellStyle name="Output 2 10 3 10 2" xfId="33183" xr:uid="{00000000-0005-0000-0000-0000FA4E0000}"/>
    <cellStyle name="Output 2 10 3 11" xfId="21487" xr:uid="{00000000-0005-0000-0000-0000FB4E0000}"/>
    <cellStyle name="Output 2 10 3 11 2" xfId="39911" xr:uid="{00000000-0005-0000-0000-0000FC4E0000}"/>
    <cellStyle name="Output 2 10 3 12" xfId="24405" xr:uid="{00000000-0005-0000-0000-0000FD4E0000}"/>
    <cellStyle name="Output 2 10 3 2" xfId="4055" xr:uid="{00000000-0005-0000-0000-0000FE4E0000}"/>
    <cellStyle name="Output 2 10 3 2 2" xfId="9917" xr:uid="{00000000-0005-0000-0000-0000FF4E0000}"/>
    <cellStyle name="Output 2 10 3 2 2 2" xfId="18963" xr:uid="{00000000-0005-0000-0000-0000004F0000}"/>
    <cellStyle name="Output 2 10 3 2 2 2 2" xfId="37427" xr:uid="{00000000-0005-0000-0000-0000014F0000}"/>
    <cellStyle name="Output 2 10 3 2 2 3" xfId="28688" xr:uid="{00000000-0005-0000-0000-0000024F0000}"/>
    <cellStyle name="Output 2 10 3 2 3" xfId="15477" xr:uid="{00000000-0005-0000-0000-0000034F0000}"/>
    <cellStyle name="Output 2 10 3 2 3 2" xfId="34029" xr:uid="{00000000-0005-0000-0000-0000044F0000}"/>
    <cellStyle name="Output 2 10 3 2 4" xfId="22143" xr:uid="{00000000-0005-0000-0000-0000054F0000}"/>
    <cellStyle name="Output 2 10 3 2 4 2" xfId="40554" xr:uid="{00000000-0005-0000-0000-0000064F0000}"/>
    <cellStyle name="Output 2 10 3 2 5" xfId="25240" xr:uid="{00000000-0005-0000-0000-0000074F0000}"/>
    <cellStyle name="Output 2 10 3 3" xfId="4556" xr:uid="{00000000-0005-0000-0000-0000084F0000}"/>
    <cellStyle name="Output 2 10 3 3 2" xfId="10414" xr:uid="{00000000-0005-0000-0000-0000094F0000}"/>
    <cellStyle name="Output 2 10 3 3 2 2" xfId="19460" xr:uid="{00000000-0005-0000-0000-00000A4F0000}"/>
    <cellStyle name="Output 2 10 3 3 2 2 2" xfId="37922" xr:uid="{00000000-0005-0000-0000-00000B4F0000}"/>
    <cellStyle name="Output 2 10 3 3 2 3" xfId="29183" xr:uid="{00000000-0005-0000-0000-00000C4F0000}"/>
    <cellStyle name="Output 2 10 3 3 3" xfId="15974" xr:uid="{00000000-0005-0000-0000-00000D4F0000}"/>
    <cellStyle name="Output 2 10 3 3 3 2" xfId="34524" xr:uid="{00000000-0005-0000-0000-00000E4F0000}"/>
    <cellStyle name="Output 2 10 3 3 4" xfId="22638" xr:uid="{00000000-0005-0000-0000-00000F4F0000}"/>
    <cellStyle name="Output 2 10 3 3 4 2" xfId="41045" xr:uid="{00000000-0005-0000-0000-0000104F0000}"/>
    <cellStyle name="Output 2 10 3 3 5" xfId="25735" xr:uid="{00000000-0005-0000-0000-0000114F0000}"/>
    <cellStyle name="Output 2 10 3 4" xfId="5171" xr:uid="{00000000-0005-0000-0000-0000124F0000}"/>
    <cellStyle name="Output 2 10 3 4 2" xfId="11029" xr:uid="{00000000-0005-0000-0000-0000134F0000}"/>
    <cellStyle name="Output 2 10 3 4 2 2" xfId="20075" xr:uid="{00000000-0005-0000-0000-0000144F0000}"/>
    <cellStyle name="Output 2 10 3 4 2 2 2" xfId="38529" xr:uid="{00000000-0005-0000-0000-0000154F0000}"/>
    <cellStyle name="Output 2 10 3 4 2 3" xfId="29790" xr:uid="{00000000-0005-0000-0000-0000164F0000}"/>
    <cellStyle name="Output 2 10 3 4 3" xfId="16589" xr:uid="{00000000-0005-0000-0000-0000174F0000}"/>
    <cellStyle name="Output 2 10 3 4 3 2" xfId="35131" xr:uid="{00000000-0005-0000-0000-0000184F0000}"/>
    <cellStyle name="Output 2 10 3 4 4" xfId="26342" xr:uid="{00000000-0005-0000-0000-0000194F0000}"/>
    <cellStyle name="Output 2 10 3 5" xfId="5782" xr:uid="{00000000-0005-0000-0000-00001A4F0000}"/>
    <cellStyle name="Output 2 10 3 5 2" xfId="11634" xr:uid="{00000000-0005-0000-0000-00001B4F0000}"/>
    <cellStyle name="Output 2 10 3 5 2 2" xfId="20680" xr:uid="{00000000-0005-0000-0000-00001C4F0000}"/>
    <cellStyle name="Output 2 10 3 5 2 2 2" xfId="39132" xr:uid="{00000000-0005-0000-0000-00001D4F0000}"/>
    <cellStyle name="Output 2 10 3 5 2 3" xfId="30393" xr:uid="{00000000-0005-0000-0000-00001E4F0000}"/>
    <cellStyle name="Output 2 10 3 5 3" xfId="17200" xr:uid="{00000000-0005-0000-0000-00001F4F0000}"/>
    <cellStyle name="Output 2 10 3 5 3 2" xfId="35734" xr:uid="{00000000-0005-0000-0000-0000204F0000}"/>
    <cellStyle name="Output 2 10 3 5 4" xfId="26945" xr:uid="{00000000-0005-0000-0000-0000214F0000}"/>
    <cellStyle name="Output 2 10 3 6" xfId="9048" xr:uid="{00000000-0005-0000-0000-0000224F0000}"/>
    <cellStyle name="Output 2 10 3 6 2" xfId="18094" xr:uid="{00000000-0005-0000-0000-0000234F0000}"/>
    <cellStyle name="Output 2 10 3 6 2 2" xfId="36575" xr:uid="{00000000-0005-0000-0000-0000244F0000}"/>
    <cellStyle name="Output 2 10 3 6 3" xfId="27836" xr:uid="{00000000-0005-0000-0000-0000254F0000}"/>
    <cellStyle name="Output 2 10 3 7" xfId="12446" xr:uid="{00000000-0005-0000-0000-0000264F0000}"/>
    <cellStyle name="Output 2 10 3 7 2" xfId="31177" xr:uid="{00000000-0005-0000-0000-0000274F0000}"/>
    <cellStyle name="Output 2 10 3 8" xfId="13004" xr:uid="{00000000-0005-0000-0000-0000284F0000}"/>
    <cellStyle name="Output 2 10 3 8 2" xfId="31731" xr:uid="{00000000-0005-0000-0000-0000294F0000}"/>
    <cellStyle name="Output 2 10 3 9" xfId="13642" xr:uid="{00000000-0005-0000-0000-00002A4F0000}"/>
    <cellStyle name="Output 2 10 3 9 2" xfId="32363" xr:uid="{00000000-0005-0000-0000-00002B4F0000}"/>
    <cellStyle name="Output 2 10 4" xfId="3544" xr:uid="{00000000-0005-0000-0000-00002C4F0000}"/>
    <cellStyle name="Output 2 10 4 2" xfId="9440" xr:uid="{00000000-0005-0000-0000-00002D4F0000}"/>
    <cellStyle name="Output 2 10 4 2 2" xfId="18486" xr:uid="{00000000-0005-0000-0000-00002E4F0000}"/>
    <cellStyle name="Output 2 10 4 2 2 2" xfId="36960" xr:uid="{00000000-0005-0000-0000-00002F4F0000}"/>
    <cellStyle name="Output 2 10 4 2 3" xfId="28221" xr:uid="{00000000-0005-0000-0000-0000304F0000}"/>
    <cellStyle name="Output 2 10 4 3" xfId="15002" xr:uid="{00000000-0005-0000-0000-0000314F0000}"/>
    <cellStyle name="Output 2 10 4 3 2" xfId="33562" xr:uid="{00000000-0005-0000-0000-0000324F0000}"/>
    <cellStyle name="Output 2 10 4 4" xfId="21805" xr:uid="{00000000-0005-0000-0000-0000334F0000}"/>
    <cellStyle name="Output 2 10 4 4 2" xfId="40228" xr:uid="{00000000-0005-0000-0000-0000344F0000}"/>
    <cellStyle name="Output 2 10 4 5" xfId="24773" xr:uid="{00000000-0005-0000-0000-0000354F0000}"/>
    <cellStyle name="Output 2 10 5" xfId="3680" xr:uid="{00000000-0005-0000-0000-0000364F0000}"/>
    <cellStyle name="Output 2 10 5 2" xfId="9542" xr:uid="{00000000-0005-0000-0000-0000374F0000}"/>
    <cellStyle name="Output 2 10 5 2 2" xfId="18588" xr:uid="{00000000-0005-0000-0000-0000384F0000}"/>
    <cellStyle name="Output 2 10 5 2 2 2" xfId="37058" xr:uid="{00000000-0005-0000-0000-0000394F0000}"/>
    <cellStyle name="Output 2 10 5 2 3" xfId="28319" xr:uid="{00000000-0005-0000-0000-00003A4F0000}"/>
    <cellStyle name="Output 2 10 5 3" xfId="15102" xr:uid="{00000000-0005-0000-0000-00003B4F0000}"/>
    <cellStyle name="Output 2 10 5 3 2" xfId="33660" xr:uid="{00000000-0005-0000-0000-00003C4F0000}"/>
    <cellStyle name="Output 2 10 5 4" xfId="24871" xr:uid="{00000000-0005-0000-0000-00003D4F0000}"/>
    <cellStyle name="Output 2 10 6" xfId="4956" xr:uid="{00000000-0005-0000-0000-00003E4F0000}"/>
    <cellStyle name="Output 2 10 6 2" xfId="10814" xr:uid="{00000000-0005-0000-0000-00003F4F0000}"/>
    <cellStyle name="Output 2 10 6 2 2" xfId="19860" xr:uid="{00000000-0005-0000-0000-0000404F0000}"/>
    <cellStyle name="Output 2 10 6 2 2 2" xfId="38318" xr:uid="{00000000-0005-0000-0000-0000414F0000}"/>
    <cellStyle name="Output 2 10 6 2 3" xfId="29579" xr:uid="{00000000-0005-0000-0000-0000424F0000}"/>
    <cellStyle name="Output 2 10 6 3" xfId="16374" xr:uid="{00000000-0005-0000-0000-0000434F0000}"/>
    <cellStyle name="Output 2 10 6 3 2" xfId="34920" xr:uid="{00000000-0005-0000-0000-0000444F0000}"/>
    <cellStyle name="Output 2 10 6 4" xfId="26131" xr:uid="{00000000-0005-0000-0000-0000454F0000}"/>
    <cellStyle name="Output 2 10 7" xfId="5567" xr:uid="{00000000-0005-0000-0000-0000464F0000}"/>
    <cellStyle name="Output 2 10 7 2" xfId="11423" xr:uid="{00000000-0005-0000-0000-0000474F0000}"/>
    <cellStyle name="Output 2 10 7 2 2" xfId="20469" xr:uid="{00000000-0005-0000-0000-0000484F0000}"/>
    <cellStyle name="Output 2 10 7 2 2 2" xfId="38921" xr:uid="{00000000-0005-0000-0000-0000494F0000}"/>
    <cellStyle name="Output 2 10 7 2 3" xfId="30182" xr:uid="{00000000-0005-0000-0000-00004A4F0000}"/>
    <cellStyle name="Output 2 10 7 3" xfId="16985" xr:uid="{00000000-0005-0000-0000-00004B4F0000}"/>
    <cellStyle name="Output 2 10 7 3 2" xfId="35523" xr:uid="{00000000-0005-0000-0000-00004C4F0000}"/>
    <cellStyle name="Output 2 10 7 4" xfId="26734" xr:uid="{00000000-0005-0000-0000-00004D4F0000}"/>
    <cellStyle name="Output 2 10 8" xfId="8833" xr:uid="{00000000-0005-0000-0000-00004E4F0000}"/>
    <cellStyle name="Output 2 10 8 2" xfId="17879" xr:uid="{00000000-0005-0000-0000-00004F4F0000}"/>
    <cellStyle name="Output 2 10 8 2 2" xfId="36360" xr:uid="{00000000-0005-0000-0000-0000504F0000}"/>
    <cellStyle name="Output 2 10 8 3" xfId="27621" xr:uid="{00000000-0005-0000-0000-0000514F0000}"/>
    <cellStyle name="Output 2 10 9" xfId="12231" xr:uid="{00000000-0005-0000-0000-0000524F0000}"/>
    <cellStyle name="Output 2 10 9 2" xfId="30966" xr:uid="{00000000-0005-0000-0000-0000534F0000}"/>
    <cellStyle name="Output 2 11" xfId="2294" xr:uid="{00000000-0005-0000-0000-0000544F0000}"/>
    <cellStyle name="Output 2 11 10" xfId="13428" xr:uid="{00000000-0005-0000-0000-0000554F0000}"/>
    <cellStyle name="Output 2 11 10 2" xfId="32153" xr:uid="{00000000-0005-0000-0000-0000564F0000}"/>
    <cellStyle name="Output 2 11 11" xfId="14403" xr:uid="{00000000-0005-0000-0000-0000574F0000}"/>
    <cellStyle name="Output 2 11 11 2" xfId="32969" xr:uid="{00000000-0005-0000-0000-0000584F0000}"/>
    <cellStyle name="Output 2 11 12" xfId="21273" xr:uid="{00000000-0005-0000-0000-0000594F0000}"/>
    <cellStyle name="Output 2 11 12 2" xfId="39701" xr:uid="{00000000-0005-0000-0000-00005A4F0000}"/>
    <cellStyle name="Output 2 11 13" xfId="2656" xr:uid="{00000000-0005-0000-0000-00005B4F0000}"/>
    <cellStyle name="Output 2 11 13 2" xfId="24232" xr:uid="{00000000-0005-0000-0000-00005C4F0000}"/>
    <cellStyle name="Output 2 11 14" xfId="24004" xr:uid="{00000000-0005-0000-0000-00005D4F0000}"/>
    <cellStyle name="Output 2 11 2" xfId="3034" xr:uid="{00000000-0005-0000-0000-00005E4F0000}"/>
    <cellStyle name="Output 2 11 2 10" xfId="14830" xr:uid="{00000000-0005-0000-0000-00005F4F0000}"/>
    <cellStyle name="Output 2 11 2 10 2" xfId="33395" xr:uid="{00000000-0005-0000-0000-0000604F0000}"/>
    <cellStyle name="Output 2 11 2 11" xfId="21699" xr:uid="{00000000-0005-0000-0000-0000614F0000}"/>
    <cellStyle name="Output 2 11 2 11 2" xfId="40123" xr:uid="{00000000-0005-0000-0000-0000624F0000}"/>
    <cellStyle name="Output 2 11 2 12" xfId="24606" xr:uid="{00000000-0005-0000-0000-0000634F0000}"/>
    <cellStyle name="Output 2 11 2 2" xfId="4268" xr:uid="{00000000-0005-0000-0000-0000644F0000}"/>
    <cellStyle name="Output 2 11 2 2 2" xfId="10130" xr:uid="{00000000-0005-0000-0000-0000654F0000}"/>
    <cellStyle name="Output 2 11 2 2 2 2" xfId="19176" xr:uid="{00000000-0005-0000-0000-0000664F0000}"/>
    <cellStyle name="Output 2 11 2 2 2 2 2" xfId="37639" xr:uid="{00000000-0005-0000-0000-0000674F0000}"/>
    <cellStyle name="Output 2 11 2 2 2 3" xfId="28900" xr:uid="{00000000-0005-0000-0000-0000684F0000}"/>
    <cellStyle name="Output 2 11 2 2 3" xfId="15690" xr:uid="{00000000-0005-0000-0000-0000694F0000}"/>
    <cellStyle name="Output 2 11 2 2 3 2" xfId="34241" xr:uid="{00000000-0005-0000-0000-00006A4F0000}"/>
    <cellStyle name="Output 2 11 2 2 4" xfId="22355" xr:uid="{00000000-0005-0000-0000-00006B4F0000}"/>
    <cellStyle name="Output 2 11 2 2 4 2" xfId="40766" xr:uid="{00000000-0005-0000-0000-00006C4F0000}"/>
    <cellStyle name="Output 2 11 2 2 5" xfId="25452" xr:uid="{00000000-0005-0000-0000-00006D4F0000}"/>
    <cellStyle name="Output 2 11 2 3" xfId="4769" xr:uid="{00000000-0005-0000-0000-00006E4F0000}"/>
    <cellStyle name="Output 2 11 2 3 2" xfId="10627" xr:uid="{00000000-0005-0000-0000-00006F4F0000}"/>
    <cellStyle name="Output 2 11 2 3 2 2" xfId="19673" xr:uid="{00000000-0005-0000-0000-0000704F0000}"/>
    <cellStyle name="Output 2 11 2 3 2 2 2" xfId="38134" xr:uid="{00000000-0005-0000-0000-0000714F0000}"/>
    <cellStyle name="Output 2 11 2 3 2 3" xfId="29395" xr:uid="{00000000-0005-0000-0000-0000724F0000}"/>
    <cellStyle name="Output 2 11 2 3 3" xfId="16187" xr:uid="{00000000-0005-0000-0000-0000734F0000}"/>
    <cellStyle name="Output 2 11 2 3 3 2" xfId="34736" xr:uid="{00000000-0005-0000-0000-0000744F0000}"/>
    <cellStyle name="Output 2 11 2 3 4" xfId="22850" xr:uid="{00000000-0005-0000-0000-0000754F0000}"/>
    <cellStyle name="Output 2 11 2 3 4 2" xfId="41257" xr:uid="{00000000-0005-0000-0000-0000764F0000}"/>
    <cellStyle name="Output 2 11 2 3 5" xfId="25947" xr:uid="{00000000-0005-0000-0000-0000774F0000}"/>
    <cellStyle name="Output 2 11 2 4" xfId="5384" xr:uid="{00000000-0005-0000-0000-0000784F0000}"/>
    <cellStyle name="Output 2 11 2 4 2" xfId="11242" xr:uid="{00000000-0005-0000-0000-0000794F0000}"/>
    <cellStyle name="Output 2 11 2 4 2 2" xfId="20288" xr:uid="{00000000-0005-0000-0000-00007A4F0000}"/>
    <cellStyle name="Output 2 11 2 4 2 2 2" xfId="38741" xr:uid="{00000000-0005-0000-0000-00007B4F0000}"/>
    <cellStyle name="Output 2 11 2 4 2 3" xfId="30002" xr:uid="{00000000-0005-0000-0000-00007C4F0000}"/>
    <cellStyle name="Output 2 11 2 4 3" xfId="16802" xr:uid="{00000000-0005-0000-0000-00007D4F0000}"/>
    <cellStyle name="Output 2 11 2 4 3 2" xfId="35343" xr:uid="{00000000-0005-0000-0000-00007E4F0000}"/>
    <cellStyle name="Output 2 11 2 4 4" xfId="26554" xr:uid="{00000000-0005-0000-0000-00007F4F0000}"/>
    <cellStyle name="Output 2 11 2 5" xfId="5995" xr:uid="{00000000-0005-0000-0000-0000804F0000}"/>
    <cellStyle name="Output 2 11 2 5 2" xfId="11847" xr:uid="{00000000-0005-0000-0000-0000814F0000}"/>
    <cellStyle name="Output 2 11 2 5 2 2" xfId="20893" xr:uid="{00000000-0005-0000-0000-0000824F0000}"/>
    <cellStyle name="Output 2 11 2 5 2 2 2" xfId="39344" xr:uid="{00000000-0005-0000-0000-0000834F0000}"/>
    <cellStyle name="Output 2 11 2 5 2 3" xfId="30605" xr:uid="{00000000-0005-0000-0000-0000844F0000}"/>
    <cellStyle name="Output 2 11 2 5 3" xfId="17413" xr:uid="{00000000-0005-0000-0000-0000854F0000}"/>
    <cellStyle name="Output 2 11 2 5 3 2" xfId="35946" xr:uid="{00000000-0005-0000-0000-0000864F0000}"/>
    <cellStyle name="Output 2 11 2 5 4" xfId="27157" xr:uid="{00000000-0005-0000-0000-0000874F0000}"/>
    <cellStyle name="Output 2 11 2 6" xfId="9261" xr:uid="{00000000-0005-0000-0000-0000884F0000}"/>
    <cellStyle name="Output 2 11 2 6 2" xfId="18307" xr:uid="{00000000-0005-0000-0000-0000894F0000}"/>
    <cellStyle name="Output 2 11 2 6 2 2" xfId="36787" xr:uid="{00000000-0005-0000-0000-00008A4F0000}"/>
    <cellStyle name="Output 2 11 2 6 3" xfId="28048" xr:uid="{00000000-0005-0000-0000-00008B4F0000}"/>
    <cellStyle name="Output 2 11 2 7" xfId="12659" xr:uid="{00000000-0005-0000-0000-00008C4F0000}"/>
    <cellStyle name="Output 2 11 2 7 2" xfId="31389" xr:uid="{00000000-0005-0000-0000-00008D4F0000}"/>
    <cellStyle name="Output 2 11 2 8" xfId="13216" xr:uid="{00000000-0005-0000-0000-00008E4F0000}"/>
    <cellStyle name="Output 2 11 2 8 2" xfId="31943" xr:uid="{00000000-0005-0000-0000-00008F4F0000}"/>
    <cellStyle name="Output 2 11 2 9" xfId="13855" xr:uid="{00000000-0005-0000-0000-0000904F0000}"/>
    <cellStyle name="Output 2 11 2 9 2" xfId="32575" xr:uid="{00000000-0005-0000-0000-0000914F0000}"/>
    <cellStyle name="Output 2 11 3" xfId="2833" xr:uid="{00000000-0005-0000-0000-0000924F0000}"/>
    <cellStyle name="Output 2 11 3 10" xfId="14618" xr:uid="{00000000-0005-0000-0000-0000934F0000}"/>
    <cellStyle name="Output 2 11 3 10 2" xfId="33184" xr:uid="{00000000-0005-0000-0000-0000944F0000}"/>
    <cellStyle name="Output 2 11 3 11" xfId="21488" xr:uid="{00000000-0005-0000-0000-0000954F0000}"/>
    <cellStyle name="Output 2 11 3 11 2" xfId="39912" xr:uid="{00000000-0005-0000-0000-0000964F0000}"/>
    <cellStyle name="Output 2 11 3 12" xfId="24406" xr:uid="{00000000-0005-0000-0000-0000974F0000}"/>
    <cellStyle name="Output 2 11 3 2" xfId="4056" xr:uid="{00000000-0005-0000-0000-0000984F0000}"/>
    <cellStyle name="Output 2 11 3 2 2" xfId="9918" xr:uid="{00000000-0005-0000-0000-0000994F0000}"/>
    <cellStyle name="Output 2 11 3 2 2 2" xfId="18964" xr:uid="{00000000-0005-0000-0000-00009A4F0000}"/>
    <cellStyle name="Output 2 11 3 2 2 2 2" xfId="37428" xr:uid="{00000000-0005-0000-0000-00009B4F0000}"/>
    <cellStyle name="Output 2 11 3 2 2 3" xfId="28689" xr:uid="{00000000-0005-0000-0000-00009C4F0000}"/>
    <cellStyle name="Output 2 11 3 2 3" xfId="15478" xr:uid="{00000000-0005-0000-0000-00009D4F0000}"/>
    <cellStyle name="Output 2 11 3 2 3 2" xfId="34030" xr:uid="{00000000-0005-0000-0000-00009E4F0000}"/>
    <cellStyle name="Output 2 11 3 2 4" xfId="22144" xr:uid="{00000000-0005-0000-0000-00009F4F0000}"/>
    <cellStyle name="Output 2 11 3 2 4 2" xfId="40555" xr:uid="{00000000-0005-0000-0000-0000A04F0000}"/>
    <cellStyle name="Output 2 11 3 2 5" xfId="25241" xr:uid="{00000000-0005-0000-0000-0000A14F0000}"/>
    <cellStyle name="Output 2 11 3 3" xfId="4557" xr:uid="{00000000-0005-0000-0000-0000A24F0000}"/>
    <cellStyle name="Output 2 11 3 3 2" xfId="10415" xr:uid="{00000000-0005-0000-0000-0000A34F0000}"/>
    <cellStyle name="Output 2 11 3 3 2 2" xfId="19461" xr:uid="{00000000-0005-0000-0000-0000A44F0000}"/>
    <cellStyle name="Output 2 11 3 3 2 2 2" xfId="37923" xr:uid="{00000000-0005-0000-0000-0000A54F0000}"/>
    <cellStyle name="Output 2 11 3 3 2 3" xfId="29184" xr:uid="{00000000-0005-0000-0000-0000A64F0000}"/>
    <cellStyle name="Output 2 11 3 3 3" xfId="15975" xr:uid="{00000000-0005-0000-0000-0000A74F0000}"/>
    <cellStyle name="Output 2 11 3 3 3 2" xfId="34525" xr:uid="{00000000-0005-0000-0000-0000A84F0000}"/>
    <cellStyle name="Output 2 11 3 3 4" xfId="22639" xr:uid="{00000000-0005-0000-0000-0000A94F0000}"/>
    <cellStyle name="Output 2 11 3 3 4 2" xfId="41046" xr:uid="{00000000-0005-0000-0000-0000AA4F0000}"/>
    <cellStyle name="Output 2 11 3 3 5" xfId="25736" xr:uid="{00000000-0005-0000-0000-0000AB4F0000}"/>
    <cellStyle name="Output 2 11 3 4" xfId="5172" xr:uid="{00000000-0005-0000-0000-0000AC4F0000}"/>
    <cellStyle name="Output 2 11 3 4 2" xfId="11030" xr:uid="{00000000-0005-0000-0000-0000AD4F0000}"/>
    <cellStyle name="Output 2 11 3 4 2 2" xfId="20076" xr:uid="{00000000-0005-0000-0000-0000AE4F0000}"/>
    <cellStyle name="Output 2 11 3 4 2 2 2" xfId="38530" xr:uid="{00000000-0005-0000-0000-0000AF4F0000}"/>
    <cellStyle name="Output 2 11 3 4 2 3" xfId="29791" xr:uid="{00000000-0005-0000-0000-0000B04F0000}"/>
    <cellStyle name="Output 2 11 3 4 3" xfId="16590" xr:uid="{00000000-0005-0000-0000-0000B14F0000}"/>
    <cellStyle name="Output 2 11 3 4 3 2" xfId="35132" xr:uid="{00000000-0005-0000-0000-0000B24F0000}"/>
    <cellStyle name="Output 2 11 3 4 4" xfId="26343" xr:uid="{00000000-0005-0000-0000-0000B34F0000}"/>
    <cellStyle name="Output 2 11 3 5" xfId="5783" xr:uid="{00000000-0005-0000-0000-0000B44F0000}"/>
    <cellStyle name="Output 2 11 3 5 2" xfId="11635" xr:uid="{00000000-0005-0000-0000-0000B54F0000}"/>
    <cellStyle name="Output 2 11 3 5 2 2" xfId="20681" xr:uid="{00000000-0005-0000-0000-0000B64F0000}"/>
    <cellStyle name="Output 2 11 3 5 2 2 2" xfId="39133" xr:uid="{00000000-0005-0000-0000-0000B74F0000}"/>
    <cellStyle name="Output 2 11 3 5 2 3" xfId="30394" xr:uid="{00000000-0005-0000-0000-0000B84F0000}"/>
    <cellStyle name="Output 2 11 3 5 3" xfId="17201" xr:uid="{00000000-0005-0000-0000-0000B94F0000}"/>
    <cellStyle name="Output 2 11 3 5 3 2" xfId="35735" xr:uid="{00000000-0005-0000-0000-0000BA4F0000}"/>
    <cellStyle name="Output 2 11 3 5 4" xfId="26946" xr:uid="{00000000-0005-0000-0000-0000BB4F0000}"/>
    <cellStyle name="Output 2 11 3 6" xfId="9049" xr:uid="{00000000-0005-0000-0000-0000BC4F0000}"/>
    <cellStyle name="Output 2 11 3 6 2" xfId="18095" xr:uid="{00000000-0005-0000-0000-0000BD4F0000}"/>
    <cellStyle name="Output 2 11 3 6 2 2" xfId="36576" xr:uid="{00000000-0005-0000-0000-0000BE4F0000}"/>
    <cellStyle name="Output 2 11 3 6 3" xfId="27837" xr:uid="{00000000-0005-0000-0000-0000BF4F0000}"/>
    <cellStyle name="Output 2 11 3 7" xfId="12447" xr:uid="{00000000-0005-0000-0000-0000C04F0000}"/>
    <cellStyle name="Output 2 11 3 7 2" xfId="31178" xr:uid="{00000000-0005-0000-0000-0000C14F0000}"/>
    <cellStyle name="Output 2 11 3 8" xfId="13005" xr:uid="{00000000-0005-0000-0000-0000C24F0000}"/>
    <cellStyle name="Output 2 11 3 8 2" xfId="31732" xr:uid="{00000000-0005-0000-0000-0000C34F0000}"/>
    <cellStyle name="Output 2 11 3 9" xfId="13643" xr:uid="{00000000-0005-0000-0000-0000C44F0000}"/>
    <cellStyle name="Output 2 11 3 9 2" xfId="32364" xr:uid="{00000000-0005-0000-0000-0000C54F0000}"/>
    <cellStyle name="Output 2 11 4" xfId="3679" xr:uid="{00000000-0005-0000-0000-0000C64F0000}"/>
    <cellStyle name="Output 2 11 4 2" xfId="9541" xr:uid="{00000000-0005-0000-0000-0000C74F0000}"/>
    <cellStyle name="Output 2 11 4 2 2" xfId="18587" xr:uid="{00000000-0005-0000-0000-0000C84F0000}"/>
    <cellStyle name="Output 2 11 4 2 2 2" xfId="37057" xr:uid="{00000000-0005-0000-0000-0000C94F0000}"/>
    <cellStyle name="Output 2 11 4 2 3" xfId="28318" xr:uid="{00000000-0005-0000-0000-0000CA4F0000}"/>
    <cellStyle name="Output 2 11 4 3" xfId="15101" xr:uid="{00000000-0005-0000-0000-0000CB4F0000}"/>
    <cellStyle name="Output 2 11 4 3 2" xfId="33659" xr:uid="{00000000-0005-0000-0000-0000CC4F0000}"/>
    <cellStyle name="Output 2 11 4 4" xfId="21804" xr:uid="{00000000-0005-0000-0000-0000CD4F0000}"/>
    <cellStyle name="Output 2 11 4 4 2" xfId="40227" xr:uid="{00000000-0005-0000-0000-0000CE4F0000}"/>
    <cellStyle name="Output 2 11 4 5" xfId="24870" xr:uid="{00000000-0005-0000-0000-0000CF4F0000}"/>
    <cellStyle name="Output 2 11 5" xfId="4957" xr:uid="{00000000-0005-0000-0000-0000D04F0000}"/>
    <cellStyle name="Output 2 11 5 2" xfId="10815" xr:uid="{00000000-0005-0000-0000-0000D14F0000}"/>
    <cellStyle name="Output 2 11 5 2 2" xfId="19861" xr:uid="{00000000-0005-0000-0000-0000D24F0000}"/>
    <cellStyle name="Output 2 11 5 2 2 2" xfId="38319" xr:uid="{00000000-0005-0000-0000-0000D34F0000}"/>
    <cellStyle name="Output 2 11 5 2 3" xfId="29580" xr:uid="{00000000-0005-0000-0000-0000D44F0000}"/>
    <cellStyle name="Output 2 11 5 3" xfId="16375" xr:uid="{00000000-0005-0000-0000-0000D54F0000}"/>
    <cellStyle name="Output 2 11 5 3 2" xfId="34921" xr:uid="{00000000-0005-0000-0000-0000D64F0000}"/>
    <cellStyle name="Output 2 11 5 4" xfId="26132" xr:uid="{00000000-0005-0000-0000-0000D74F0000}"/>
    <cellStyle name="Output 2 11 6" xfId="5568" xr:uid="{00000000-0005-0000-0000-0000D84F0000}"/>
    <cellStyle name="Output 2 11 6 2" xfId="11424" xr:uid="{00000000-0005-0000-0000-0000D94F0000}"/>
    <cellStyle name="Output 2 11 6 2 2" xfId="20470" xr:uid="{00000000-0005-0000-0000-0000DA4F0000}"/>
    <cellStyle name="Output 2 11 6 2 2 2" xfId="38922" xr:uid="{00000000-0005-0000-0000-0000DB4F0000}"/>
    <cellStyle name="Output 2 11 6 2 3" xfId="30183" xr:uid="{00000000-0005-0000-0000-0000DC4F0000}"/>
    <cellStyle name="Output 2 11 6 3" xfId="16986" xr:uid="{00000000-0005-0000-0000-0000DD4F0000}"/>
    <cellStyle name="Output 2 11 6 3 2" xfId="35524" xr:uid="{00000000-0005-0000-0000-0000DE4F0000}"/>
    <cellStyle name="Output 2 11 6 4" xfId="26735" xr:uid="{00000000-0005-0000-0000-0000DF4F0000}"/>
    <cellStyle name="Output 2 11 7" xfId="8834" xr:uid="{00000000-0005-0000-0000-0000E04F0000}"/>
    <cellStyle name="Output 2 11 7 2" xfId="17880" xr:uid="{00000000-0005-0000-0000-0000E14F0000}"/>
    <cellStyle name="Output 2 11 7 2 2" xfId="36361" xr:uid="{00000000-0005-0000-0000-0000E24F0000}"/>
    <cellStyle name="Output 2 11 7 3" xfId="27622" xr:uid="{00000000-0005-0000-0000-0000E34F0000}"/>
    <cellStyle name="Output 2 11 8" xfId="12232" xr:uid="{00000000-0005-0000-0000-0000E44F0000}"/>
    <cellStyle name="Output 2 11 8 2" xfId="30967" xr:uid="{00000000-0005-0000-0000-0000E54F0000}"/>
    <cellStyle name="Output 2 11 9" xfId="12794" xr:uid="{00000000-0005-0000-0000-0000E64F0000}"/>
    <cellStyle name="Output 2 11 9 2" xfId="31521" xr:uid="{00000000-0005-0000-0000-0000E74F0000}"/>
    <cellStyle name="Output 2 12" xfId="2389" xr:uid="{00000000-0005-0000-0000-0000E84F0000}"/>
    <cellStyle name="Output 2 12 10" xfId="14704" xr:uid="{00000000-0005-0000-0000-0000E94F0000}"/>
    <cellStyle name="Output 2 12 10 2" xfId="33270" xr:uid="{00000000-0005-0000-0000-0000EA4F0000}"/>
    <cellStyle name="Output 2 12 11" xfId="21574" xr:uid="{00000000-0005-0000-0000-0000EB4F0000}"/>
    <cellStyle name="Output 2 12 11 2" xfId="39998" xr:uid="{00000000-0005-0000-0000-0000EC4F0000}"/>
    <cellStyle name="Output 2 12 12" xfId="2919" xr:uid="{00000000-0005-0000-0000-0000ED4F0000}"/>
    <cellStyle name="Output 2 12 12 2" xfId="24492" xr:uid="{00000000-0005-0000-0000-0000EE4F0000}"/>
    <cellStyle name="Output 2 12 13" xfId="24078" xr:uid="{00000000-0005-0000-0000-0000EF4F0000}"/>
    <cellStyle name="Output 2 12 2" xfId="4142" xr:uid="{00000000-0005-0000-0000-0000F04F0000}"/>
    <cellStyle name="Output 2 12 2 2" xfId="10004" xr:uid="{00000000-0005-0000-0000-0000F14F0000}"/>
    <cellStyle name="Output 2 12 2 2 2" xfId="19050" xr:uid="{00000000-0005-0000-0000-0000F24F0000}"/>
    <cellStyle name="Output 2 12 2 2 2 2" xfId="37514" xr:uid="{00000000-0005-0000-0000-0000F34F0000}"/>
    <cellStyle name="Output 2 12 2 2 3" xfId="28775" xr:uid="{00000000-0005-0000-0000-0000F44F0000}"/>
    <cellStyle name="Output 2 12 2 3" xfId="15564" xr:uid="{00000000-0005-0000-0000-0000F54F0000}"/>
    <cellStyle name="Output 2 12 2 3 2" xfId="34116" xr:uid="{00000000-0005-0000-0000-0000F64F0000}"/>
    <cellStyle name="Output 2 12 2 4" xfId="22230" xr:uid="{00000000-0005-0000-0000-0000F74F0000}"/>
    <cellStyle name="Output 2 12 2 4 2" xfId="40641" xr:uid="{00000000-0005-0000-0000-0000F84F0000}"/>
    <cellStyle name="Output 2 12 2 5" xfId="25327" xr:uid="{00000000-0005-0000-0000-0000F94F0000}"/>
    <cellStyle name="Output 2 12 3" xfId="4643" xr:uid="{00000000-0005-0000-0000-0000FA4F0000}"/>
    <cellStyle name="Output 2 12 3 2" xfId="10501" xr:uid="{00000000-0005-0000-0000-0000FB4F0000}"/>
    <cellStyle name="Output 2 12 3 2 2" xfId="19547" xr:uid="{00000000-0005-0000-0000-0000FC4F0000}"/>
    <cellStyle name="Output 2 12 3 2 2 2" xfId="38009" xr:uid="{00000000-0005-0000-0000-0000FD4F0000}"/>
    <cellStyle name="Output 2 12 3 2 3" xfId="29270" xr:uid="{00000000-0005-0000-0000-0000FE4F0000}"/>
    <cellStyle name="Output 2 12 3 3" xfId="16061" xr:uid="{00000000-0005-0000-0000-0000FF4F0000}"/>
    <cellStyle name="Output 2 12 3 3 2" xfId="34611" xr:uid="{00000000-0005-0000-0000-000000500000}"/>
    <cellStyle name="Output 2 12 3 4" xfId="22725" xr:uid="{00000000-0005-0000-0000-000001500000}"/>
    <cellStyle name="Output 2 12 3 4 2" xfId="41132" xr:uid="{00000000-0005-0000-0000-000002500000}"/>
    <cellStyle name="Output 2 12 3 5" xfId="25822" xr:uid="{00000000-0005-0000-0000-000003500000}"/>
    <cellStyle name="Output 2 12 4" xfId="5258" xr:uid="{00000000-0005-0000-0000-000004500000}"/>
    <cellStyle name="Output 2 12 4 2" xfId="11116" xr:uid="{00000000-0005-0000-0000-000005500000}"/>
    <cellStyle name="Output 2 12 4 2 2" xfId="20162" xr:uid="{00000000-0005-0000-0000-000006500000}"/>
    <cellStyle name="Output 2 12 4 2 2 2" xfId="38616" xr:uid="{00000000-0005-0000-0000-000007500000}"/>
    <cellStyle name="Output 2 12 4 2 3" xfId="29877" xr:uid="{00000000-0005-0000-0000-000008500000}"/>
    <cellStyle name="Output 2 12 4 3" xfId="16676" xr:uid="{00000000-0005-0000-0000-000009500000}"/>
    <cellStyle name="Output 2 12 4 3 2" xfId="35218" xr:uid="{00000000-0005-0000-0000-00000A500000}"/>
    <cellStyle name="Output 2 12 4 4" xfId="26429" xr:uid="{00000000-0005-0000-0000-00000B500000}"/>
    <cellStyle name="Output 2 12 5" xfId="5869" xr:uid="{00000000-0005-0000-0000-00000C500000}"/>
    <cellStyle name="Output 2 12 5 2" xfId="11721" xr:uid="{00000000-0005-0000-0000-00000D500000}"/>
    <cellStyle name="Output 2 12 5 2 2" xfId="20767" xr:uid="{00000000-0005-0000-0000-00000E500000}"/>
    <cellStyle name="Output 2 12 5 2 2 2" xfId="39219" xr:uid="{00000000-0005-0000-0000-00000F500000}"/>
    <cellStyle name="Output 2 12 5 2 3" xfId="30480" xr:uid="{00000000-0005-0000-0000-000010500000}"/>
    <cellStyle name="Output 2 12 5 3" xfId="17287" xr:uid="{00000000-0005-0000-0000-000011500000}"/>
    <cellStyle name="Output 2 12 5 3 2" xfId="35821" xr:uid="{00000000-0005-0000-0000-000012500000}"/>
    <cellStyle name="Output 2 12 5 4" xfId="27032" xr:uid="{00000000-0005-0000-0000-000013500000}"/>
    <cellStyle name="Output 2 12 6" xfId="9135" xr:uid="{00000000-0005-0000-0000-000014500000}"/>
    <cellStyle name="Output 2 12 6 2" xfId="18181" xr:uid="{00000000-0005-0000-0000-000015500000}"/>
    <cellStyle name="Output 2 12 6 2 2" xfId="36662" xr:uid="{00000000-0005-0000-0000-000016500000}"/>
    <cellStyle name="Output 2 12 6 3" xfId="27923" xr:uid="{00000000-0005-0000-0000-000017500000}"/>
    <cellStyle name="Output 2 12 7" xfId="12533" xr:uid="{00000000-0005-0000-0000-000018500000}"/>
    <cellStyle name="Output 2 12 7 2" xfId="31264" xr:uid="{00000000-0005-0000-0000-000019500000}"/>
    <cellStyle name="Output 2 12 8" xfId="13091" xr:uid="{00000000-0005-0000-0000-00001A500000}"/>
    <cellStyle name="Output 2 12 8 2" xfId="31818" xr:uid="{00000000-0005-0000-0000-00001B500000}"/>
    <cellStyle name="Output 2 12 9" xfId="13729" xr:uid="{00000000-0005-0000-0000-00001C500000}"/>
    <cellStyle name="Output 2 12 9 2" xfId="32450" xr:uid="{00000000-0005-0000-0000-00001D500000}"/>
    <cellStyle name="Output 2 13" xfId="2707" xr:uid="{00000000-0005-0000-0000-00001E500000}"/>
    <cellStyle name="Output 2 13 10" xfId="14493" xr:uid="{00000000-0005-0000-0000-00001F500000}"/>
    <cellStyle name="Output 2 13 10 2" xfId="33059" xr:uid="{00000000-0005-0000-0000-000020500000}"/>
    <cellStyle name="Output 2 13 11" xfId="21360" xr:uid="{00000000-0005-0000-0000-000021500000}"/>
    <cellStyle name="Output 2 13 11 2" xfId="39787" xr:uid="{00000000-0005-0000-0000-000022500000}"/>
    <cellStyle name="Output 2 13 12" xfId="24281" xr:uid="{00000000-0005-0000-0000-000023500000}"/>
    <cellStyle name="Output 2 13 2" xfId="3928" xr:uid="{00000000-0005-0000-0000-000024500000}"/>
    <cellStyle name="Output 2 13 2 2" xfId="9790" xr:uid="{00000000-0005-0000-0000-000025500000}"/>
    <cellStyle name="Output 2 13 2 2 2" xfId="18836" xr:uid="{00000000-0005-0000-0000-000026500000}"/>
    <cellStyle name="Output 2 13 2 2 2 2" xfId="37301" xr:uid="{00000000-0005-0000-0000-000027500000}"/>
    <cellStyle name="Output 2 13 2 2 3" xfId="28562" xr:uid="{00000000-0005-0000-0000-000028500000}"/>
    <cellStyle name="Output 2 13 2 3" xfId="15350" xr:uid="{00000000-0005-0000-0000-000029500000}"/>
    <cellStyle name="Output 2 13 2 3 2" xfId="33903" xr:uid="{00000000-0005-0000-0000-00002A500000}"/>
    <cellStyle name="Output 2 13 2 4" xfId="22016" xr:uid="{00000000-0005-0000-0000-00002B500000}"/>
    <cellStyle name="Output 2 13 2 4 2" xfId="40430" xr:uid="{00000000-0005-0000-0000-00002C500000}"/>
    <cellStyle name="Output 2 13 2 5" xfId="25114" xr:uid="{00000000-0005-0000-0000-00002D500000}"/>
    <cellStyle name="Output 2 13 3" xfId="4429" xr:uid="{00000000-0005-0000-0000-00002E500000}"/>
    <cellStyle name="Output 2 13 3 2" xfId="10290" xr:uid="{00000000-0005-0000-0000-00002F500000}"/>
    <cellStyle name="Output 2 13 3 2 2" xfId="19336" xr:uid="{00000000-0005-0000-0000-000030500000}"/>
    <cellStyle name="Output 2 13 3 2 2 2" xfId="37798" xr:uid="{00000000-0005-0000-0000-000031500000}"/>
    <cellStyle name="Output 2 13 3 2 3" xfId="29059" xr:uid="{00000000-0005-0000-0000-000032500000}"/>
    <cellStyle name="Output 2 13 3 3" xfId="15850" xr:uid="{00000000-0005-0000-0000-000033500000}"/>
    <cellStyle name="Output 2 13 3 3 2" xfId="34400" xr:uid="{00000000-0005-0000-0000-000034500000}"/>
    <cellStyle name="Output 2 13 3 4" xfId="22511" xr:uid="{00000000-0005-0000-0000-000035500000}"/>
    <cellStyle name="Output 2 13 3 4 2" xfId="40921" xr:uid="{00000000-0005-0000-0000-000036500000}"/>
    <cellStyle name="Output 2 13 3 5" xfId="25611" xr:uid="{00000000-0005-0000-0000-000037500000}"/>
    <cellStyle name="Output 2 13 4" xfId="5044" xr:uid="{00000000-0005-0000-0000-000038500000}"/>
    <cellStyle name="Output 2 13 4 2" xfId="10902" xr:uid="{00000000-0005-0000-0000-000039500000}"/>
    <cellStyle name="Output 2 13 4 2 2" xfId="19948" xr:uid="{00000000-0005-0000-0000-00003A500000}"/>
    <cellStyle name="Output 2 13 4 2 2 2" xfId="38405" xr:uid="{00000000-0005-0000-0000-00003B500000}"/>
    <cellStyle name="Output 2 13 4 2 3" xfId="29666" xr:uid="{00000000-0005-0000-0000-00003C500000}"/>
    <cellStyle name="Output 2 13 4 3" xfId="16462" xr:uid="{00000000-0005-0000-0000-00003D500000}"/>
    <cellStyle name="Output 2 13 4 3 2" xfId="35007" xr:uid="{00000000-0005-0000-0000-00003E500000}"/>
    <cellStyle name="Output 2 13 4 4" xfId="26218" xr:uid="{00000000-0005-0000-0000-00003F500000}"/>
    <cellStyle name="Output 2 13 5" xfId="5655" xr:uid="{00000000-0005-0000-0000-000040500000}"/>
    <cellStyle name="Output 2 13 5 2" xfId="11510" xr:uid="{00000000-0005-0000-0000-000041500000}"/>
    <cellStyle name="Output 2 13 5 2 2" xfId="20556" xr:uid="{00000000-0005-0000-0000-000042500000}"/>
    <cellStyle name="Output 2 13 5 2 2 2" xfId="39008" xr:uid="{00000000-0005-0000-0000-000043500000}"/>
    <cellStyle name="Output 2 13 5 2 3" xfId="30269" xr:uid="{00000000-0005-0000-0000-000044500000}"/>
    <cellStyle name="Output 2 13 5 3" xfId="17073" xr:uid="{00000000-0005-0000-0000-000045500000}"/>
    <cellStyle name="Output 2 13 5 3 2" xfId="35610" xr:uid="{00000000-0005-0000-0000-000046500000}"/>
    <cellStyle name="Output 2 13 5 4" xfId="26821" xr:uid="{00000000-0005-0000-0000-000047500000}"/>
    <cellStyle name="Output 2 13 6" xfId="8924" xr:uid="{00000000-0005-0000-0000-000048500000}"/>
    <cellStyle name="Output 2 13 6 2" xfId="17970" xr:uid="{00000000-0005-0000-0000-000049500000}"/>
    <cellStyle name="Output 2 13 6 2 2" xfId="36451" xr:uid="{00000000-0005-0000-0000-00004A500000}"/>
    <cellStyle name="Output 2 13 6 3" xfId="27712" xr:uid="{00000000-0005-0000-0000-00004B500000}"/>
    <cellStyle name="Output 2 13 7" xfId="12319" xr:uid="{00000000-0005-0000-0000-00004C500000}"/>
    <cellStyle name="Output 2 13 7 2" xfId="31053" xr:uid="{00000000-0005-0000-0000-00004D500000}"/>
    <cellStyle name="Output 2 13 8" xfId="12880" xr:uid="{00000000-0005-0000-0000-00004E500000}"/>
    <cellStyle name="Output 2 13 8 2" xfId="31607" xr:uid="{00000000-0005-0000-0000-00004F500000}"/>
    <cellStyle name="Output 2 13 9" xfId="13515" xr:uid="{00000000-0005-0000-0000-000050500000}"/>
    <cellStyle name="Output 2 13 9 2" xfId="32239" xr:uid="{00000000-0005-0000-0000-000051500000}"/>
    <cellStyle name="Output 2 14" xfId="3277" xr:uid="{00000000-0005-0000-0000-000052500000}"/>
    <cellStyle name="Output 2 14 2" xfId="9352" xr:uid="{00000000-0005-0000-0000-000053500000}"/>
    <cellStyle name="Output 2 14 2 2" xfId="18398" xr:uid="{00000000-0005-0000-0000-000054500000}"/>
    <cellStyle name="Output 2 14 2 2 2" xfId="36875" xr:uid="{00000000-0005-0000-0000-000055500000}"/>
    <cellStyle name="Output 2 14 2 3" xfId="28136" xr:uid="{00000000-0005-0000-0000-000056500000}"/>
    <cellStyle name="Output 2 14 3" xfId="14138" xr:uid="{00000000-0005-0000-0000-000057500000}"/>
    <cellStyle name="Output 2 14 3 2" xfId="32758" xr:uid="{00000000-0005-0000-0000-000058500000}"/>
    <cellStyle name="Output 2 14 4" xfId="14918" xr:uid="{00000000-0005-0000-0000-000059500000}"/>
    <cellStyle name="Output 2 14 4 2" xfId="33481" xr:uid="{00000000-0005-0000-0000-00005A500000}"/>
    <cellStyle name="Output 2 14 5" xfId="21896" xr:uid="{00000000-0005-0000-0000-00005B500000}"/>
    <cellStyle name="Output 2 14 5 2" xfId="40315" xr:uid="{00000000-0005-0000-0000-00005C500000}"/>
    <cellStyle name="Output 2 14 6" xfId="24692" xr:uid="{00000000-0005-0000-0000-00005D500000}"/>
    <cellStyle name="Output 2 15" xfId="3785" xr:uid="{00000000-0005-0000-0000-00005E500000}"/>
    <cellStyle name="Output 2 15 2" xfId="9647" xr:uid="{00000000-0005-0000-0000-00005F500000}"/>
    <cellStyle name="Output 2 15 2 2" xfId="18693" xr:uid="{00000000-0005-0000-0000-000060500000}"/>
    <cellStyle name="Output 2 15 2 2 2" xfId="37161" xr:uid="{00000000-0005-0000-0000-000061500000}"/>
    <cellStyle name="Output 2 15 2 3" xfId="28422" xr:uid="{00000000-0005-0000-0000-000062500000}"/>
    <cellStyle name="Output 2 15 3" xfId="15207" xr:uid="{00000000-0005-0000-0000-000063500000}"/>
    <cellStyle name="Output 2 15 3 2" xfId="33763" xr:uid="{00000000-0005-0000-0000-000064500000}"/>
    <cellStyle name="Output 2 15 4" xfId="21893" xr:uid="{00000000-0005-0000-0000-000065500000}"/>
    <cellStyle name="Output 2 15 4 2" xfId="40312" xr:uid="{00000000-0005-0000-0000-000066500000}"/>
    <cellStyle name="Output 2 15 5" xfId="24974" xr:uid="{00000000-0005-0000-0000-000067500000}"/>
    <cellStyle name="Output 2 16" xfId="3783" xr:uid="{00000000-0005-0000-0000-000068500000}"/>
    <cellStyle name="Output 2 16 2" xfId="9645" xr:uid="{00000000-0005-0000-0000-000069500000}"/>
    <cellStyle name="Output 2 16 2 2" xfId="18691" xr:uid="{00000000-0005-0000-0000-00006A500000}"/>
    <cellStyle name="Output 2 16 2 2 2" xfId="37159" xr:uid="{00000000-0005-0000-0000-00006B500000}"/>
    <cellStyle name="Output 2 16 2 3" xfId="28420" xr:uid="{00000000-0005-0000-0000-00006C500000}"/>
    <cellStyle name="Output 2 16 3" xfId="15205" xr:uid="{00000000-0005-0000-0000-00006D500000}"/>
    <cellStyle name="Output 2 16 3 2" xfId="33761" xr:uid="{00000000-0005-0000-0000-00006E500000}"/>
    <cellStyle name="Output 2 16 4" xfId="23073" xr:uid="{00000000-0005-0000-0000-00006F500000}"/>
    <cellStyle name="Output 2 16 4 2" xfId="41469" xr:uid="{00000000-0005-0000-0000-000070500000}"/>
    <cellStyle name="Output 2 16 5" xfId="24972" xr:uid="{00000000-0005-0000-0000-000071500000}"/>
    <cellStyle name="Output 2 17" xfId="7990" xr:uid="{00000000-0005-0000-0000-000072500000}"/>
    <cellStyle name="Output 2 17 2" xfId="17600" xr:uid="{00000000-0005-0000-0000-000073500000}"/>
    <cellStyle name="Output 2 17 2 2" xfId="36122" xr:uid="{00000000-0005-0000-0000-000074500000}"/>
    <cellStyle name="Output 2 17 3" xfId="23269" xr:uid="{00000000-0005-0000-0000-000075500000}"/>
    <cellStyle name="Output 2 17 3 2" xfId="41662" xr:uid="{00000000-0005-0000-0000-000076500000}"/>
    <cellStyle name="Output 2 17 4" xfId="27356" xr:uid="{00000000-0005-0000-0000-000077500000}"/>
    <cellStyle name="Output 2 18" xfId="8638" xr:uid="{00000000-0005-0000-0000-000078500000}"/>
    <cellStyle name="Output 2 18 2" xfId="17684" xr:uid="{00000000-0005-0000-0000-000079500000}"/>
    <cellStyle name="Output 2 18 2 2" xfId="36201" xr:uid="{00000000-0005-0000-0000-00007A500000}"/>
    <cellStyle name="Output 2 18 3" xfId="27462" xr:uid="{00000000-0005-0000-0000-00007B500000}"/>
    <cellStyle name="Output 2 19" xfId="12022" xr:uid="{00000000-0005-0000-0000-00007C500000}"/>
    <cellStyle name="Output 2 19 2" xfId="21069" xr:uid="{00000000-0005-0000-0000-00007D500000}"/>
    <cellStyle name="Output 2 19 2 2" xfId="39509" xr:uid="{00000000-0005-0000-0000-00007E500000}"/>
    <cellStyle name="Output 2 19 3" xfId="30769" xr:uid="{00000000-0005-0000-0000-00007F500000}"/>
    <cellStyle name="Output 2 2" xfId="2004" xr:uid="{00000000-0005-0000-0000-000080500000}"/>
    <cellStyle name="Output 2 2 10" xfId="3762" xr:uid="{00000000-0005-0000-0000-000081500000}"/>
    <cellStyle name="Output 2 2 10 2" xfId="9624" xr:uid="{00000000-0005-0000-0000-000082500000}"/>
    <cellStyle name="Output 2 2 10 2 2" xfId="18670" xr:uid="{00000000-0005-0000-0000-000083500000}"/>
    <cellStyle name="Output 2 2 10 2 2 2" xfId="37138" xr:uid="{00000000-0005-0000-0000-000084500000}"/>
    <cellStyle name="Output 2 2 10 2 3" xfId="28399" xr:uid="{00000000-0005-0000-0000-000085500000}"/>
    <cellStyle name="Output 2 2 10 3" xfId="15184" xr:uid="{00000000-0005-0000-0000-000086500000}"/>
    <cellStyle name="Output 2 2 10 3 2" xfId="33740" xr:uid="{00000000-0005-0000-0000-000087500000}"/>
    <cellStyle name="Output 2 2 10 4" xfId="24951" xr:uid="{00000000-0005-0000-0000-000088500000}"/>
    <cellStyle name="Output 2 2 11" xfId="3902" xr:uid="{00000000-0005-0000-0000-000089500000}"/>
    <cellStyle name="Output 2 2 11 2" xfId="9764" xr:uid="{00000000-0005-0000-0000-00008A500000}"/>
    <cellStyle name="Output 2 2 11 2 2" xfId="18810" xr:uid="{00000000-0005-0000-0000-00008B500000}"/>
    <cellStyle name="Output 2 2 11 2 2 2" xfId="37276" xr:uid="{00000000-0005-0000-0000-00008C500000}"/>
    <cellStyle name="Output 2 2 11 2 3" xfId="28537" xr:uid="{00000000-0005-0000-0000-00008D500000}"/>
    <cellStyle name="Output 2 2 11 3" xfId="15324" xr:uid="{00000000-0005-0000-0000-00008E500000}"/>
    <cellStyle name="Output 2 2 11 3 2" xfId="33878" xr:uid="{00000000-0005-0000-0000-00008F500000}"/>
    <cellStyle name="Output 2 2 11 4" xfId="25089" xr:uid="{00000000-0005-0000-0000-000090500000}"/>
    <cellStyle name="Output 2 2 12" xfId="3662" xr:uid="{00000000-0005-0000-0000-000091500000}"/>
    <cellStyle name="Output 2 2 12 2" xfId="9524" xr:uid="{00000000-0005-0000-0000-000092500000}"/>
    <cellStyle name="Output 2 2 12 2 2" xfId="18570" xr:uid="{00000000-0005-0000-0000-000093500000}"/>
    <cellStyle name="Output 2 2 12 2 2 2" xfId="37040" xr:uid="{00000000-0005-0000-0000-000094500000}"/>
    <cellStyle name="Output 2 2 12 2 3" xfId="28301" xr:uid="{00000000-0005-0000-0000-000095500000}"/>
    <cellStyle name="Output 2 2 12 3" xfId="15084" xr:uid="{00000000-0005-0000-0000-000096500000}"/>
    <cellStyle name="Output 2 2 12 3 2" xfId="33642" xr:uid="{00000000-0005-0000-0000-000097500000}"/>
    <cellStyle name="Output 2 2 12 4" xfId="24853" xr:uid="{00000000-0005-0000-0000-000098500000}"/>
    <cellStyle name="Output 2 2 13" xfId="8709" xr:uid="{00000000-0005-0000-0000-000099500000}"/>
    <cellStyle name="Output 2 2 13 2" xfId="17755" xr:uid="{00000000-0005-0000-0000-00009A500000}"/>
    <cellStyle name="Output 2 2 13 2 2" xfId="36236" xr:uid="{00000000-0005-0000-0000-00009B500000}"/>
    <cellStyle name="Output 2 2 13 3" xfId="27497" xr:uid="{00000000-0005-0000-0000-00009C500000}"/>
    <cellStyle name="Output 2 2 14" xfId="12109" xr:uid="{00000000-0005-0000-0000-00009D500000}"/>
    <cellStyle name="Output 2 2 14 2" xfId="30844" xr:uid="{00000000-0005-0000-0000-00009E500000}"/>
    <cellStyle name="Output 2 2 15" xfId="13303" xr:uid="{00000000-0005-0000-0000-00009F500000}"/>
    <cellStyle name="Output 2 2 15 2" xfId="32030" xr:uid="{00000000-0005-0000-0000-0000A0500000}"/>
    <cellStyle name="Output 2 2 16" xfId="14278" xr:uid="{00000000-0005-0000-0000-0000A1500000}"/>
    <cellStyle name="Output 2 2 16 2" xfId="32844" xr:uid="{00000000-0005-0000-0000-0000A2500000}"/>
    <cellStyle name="Output 2 2 17" xfId="21153" xr:uid="{00000000-0005-0000-0000-0000A3500000}"/>
    <cellStyle name="Output 2 2 17 2" xfId="39581" xr:uid="{00000000-0005-0000-0000-0000A4500000}"/>
    <cellStyle name="Output 2 2 18" xfId="23372" xr:uid="{00000000-0005-0000-0000-0000A5500000}"/>
    <cellStyle name="Output 2 2 18 2" xfId="41761" xr:uid="{00000000-0005-0000-0000-0000A6500000}"/>
    <cellStyle name="Output 2 2 19" xfId="23767" xr:uid="{00000000-0005-0000-0000-0000A7500000}"/>
    <cellStyle name="Output 2 2 2" xfId="2005" xr:uid="{00000000-0005-0000-0000-0000A8500000}"/>
    <cellStyle name="Output 2 2 2 10" xfId="5489" xr:uid="{00000000-0005-0000-0000-0000A9500000}"/>
    <cellStyle name="Output 2 2 2 10 2" xfId="11347" xr:uid="{00000000-0005-0000-0000-0000AA500000}"/>
    <cellStyle name="Output 2 2 2 10 2 2" xfId="20393" xr:uid="{00000000-0005-0000-0000-0000AB500000}"/>
    <cellStyle name="Output 2 2 2 10 2 2 2" xfId="38845" xr:uid="{00000000-0005-0000-0000-0000AC500000}"/>
    <cellStyle name="Output 2 2 2 10 2 3" xfId="30106" xr:uid="{00000000-0005-0000-0000-0000AD500000}"/>
    <cellStyle name="Output 2 2 2 10 3" xfId="16907" xr:uid="{00000000-0005-0000-0000-0000AE500000}"/>
    <cellStyle name="Output 2 2 2 10 3 2" xfId="35447" xr:uid="{00000000-0005-0000-0000-0000AF500000}"/>
    <cellStyle name="Output 2 2 2 10 4" xfId="26658" xr:uid="{00000000-0005-0000-0000-0000B0500000}"/>
    <cellStyle name="Output 2 2 2 11" xfId="8757" xr:uid="{00000000-0005-0000-0000-0000B1500000}"/>
    <cellStyle name="Output 2 2 2 11 2" xfId="17803" xr:uid="{00000000-0005-0000-0000-0000B2500000}"/>
    <cellStyle name="Output 2 2 2 11 2 2" xfId="36284" xr:uid="{00000000-0005-0000-0000-0000B3500000}"/>
    <cellStyle name="Output 2 2 2 11 3" xfId="27545" xr:uid="{00000000-0005-0000-0000-0000B4500000}"/>
    <cellStyle name="Output 2 2 2 12" xfId="12155" xr:uid="{00000000-0005-0000-0000-0000B5500000}"/>
    <cellStyle name="Output 2 2 2 12 2" xfId="30890" xr:uid="{00000000-0005-0000-0000-0000B6500000}"/>
    <cellStyle name="Output 2 2 2 13" xfId="13349" xr:uid="{00000000-0005-0000-0000-0000B7500000}"/>
    <cellStyle name="Output 2 2 2 13 2" xfId="32076" xr:uid="{00000000-0005-0000-0000-0000B8500000}"/>
    <cellStyle name="Output 2 2 2 14" xfId="14326" xr:uid="{00000000-0005-0000-0000-0000B9500000}"/>
    <cellStyle name="Output 2 2 2 14 2" xfId="32892" xr:uid="{00000000-0005-0000-0000-0000BA500000}"/>
    <cellStyle name="Output 2 2 2 15" xfId="21196" xr:uid="{00000000-0005-0000-0000-0000BB500000}"/>
    <cellStyle name="Output 2 2 2 15 2" xfId="39624" xr:uid="{00000000-0005-0000-0000-0000BC500000}"/>
    <cellStyle name="Output 2 2 2 16" xfId="23373" xr:uid="{00000000-0005-0000-0000-0000BD500000}"/>
    <cellStyle name="Output 2 2 2 16 2" xfId="41762" xr:uid="{00000000-0005-0000-0000-0000BE500000}"/>
    <cellStyle name="Output 2 2 2 17" xfId="23768" xr:uid="{00000000-0005-0000-0000-0000BF500000}"/>
    <cellStyle name="Output 2 2 2 18" xfId="42054" xr:uid="{00000000-0005-0000-0000-0000C0500000}"/>
    <cellStyle name="Output 2 2 2 2" xfId="2006" xr:uid="{00000000-0005-0000-0000-0000C1500000}"/>
    <cellStyle name="Output 2 2 2 2 10" xfId="12795" xr:uid="{00000000-0005-0000-0000-0000C2500000}"/>
    <cellStyle name="Output 2 2 2 2 10 2" xfId="31522" xr:uid="{00000000-0005-0000-0000-0000C3500000}"/>
    <cellStyle name="Output 2 2 2 2 11" xfId="13429" xr:uid="{00000000-0005-0000-0000-0000C4500000}"/>
    <cellStyle name="Output 2 2 2 2 11 2" xfId="32154" xr:uid="{00000000-0005-0000-0000-0000C5500000}"/>
    <cellStyle name="Output 2 2 2 2 12" xfId="14404" xr:uid="{00000000-0005-0000-0000-0000C6500000}"/>
    <cellStyle name="Output 2 2 2 2 12 2" xfId="32970" xr:uid="{00000000-0005-0000-0000-0000C7500000}"/>
    <cellStyle name="Output 2 2 2 2 13" xfId="21274" xr:uid="{00000000-0005-0000-0000-0000C8500000}"/>
    <cellStyle name="Output 2 2 2 2 13 2" xfId="39702" xr:uid="{00000000-0005-0000-0000-0000C9500000}"/>
    <cellStyle name="Output 2 2 2 2 14" xfId="23769" xr:uid="{00000000-0005-0000-0000-0000CA500000}"/>
    <cellStyle name="Output 2 2 2 2 15" xfId="42055" xr:uid="{00000000-0005-0000-0000-0000CB500000}"/>
    <cellStyle name="Output 2 2 2 2 2" xfId="2539" xr:uid="{00000000-0005-0000-0000-0000CC500000}"/>
    <cellStyle name="Output 2 2 2 2 2 10" xfId="14831" xr:uid="{00000000-0005-0000-0000-0000CD500000}"/>
    <cellStyle name="Output 2 2 2 2 2 10 2" xfId="33396" xr:uid="{00000000-0005-0000-0000-0000CE500000}"/>
    <cellStyle name="Output 2 2 2 2 2 11" xfId="21700" xr:uid="{00000000-0005-0000-0000-0000CF500000}"/>
    <cellStyle name="Output 2 2 2 2 2 11 2" xfId="40124" xr:uid="{00000000-0005-0000-0000-0000D0500000}"/>
    <cellStyle name="Output 2 2 2 2 2 12" xfId="3035" xr:uid="{00000000-0005-0000-0000-0000D1500000}"/>
    <cellStyle name="Output 2 2 2 2 2 12 2" xfId="24607" xr:uid="{00000000-0005-0000-0000-0000D2500000}"/>
    <cellStyle name="Output 2 2 2 2 2 13" xfId="24187" xr:uid="{00000000-0005-0000-0000-0000D3500000}"/>
    <cellStyle name="Output 2 2 2 2 2 2" xfId="4269" xr:uid="{00000000-0005-0000-0000-0000D4500000}"/>
    <cellStyle name="Output 2 2 2 2 2 2 2" xfId="10131" xr:uid="{00000000-0005-0000-0000-0000D5500000}"/>
    <cellStyle name="Output 2 2 2 2 2 2 2 2" xfId="19177" xr:uid="{00000000-0005-0000-0000-0000D6500000}"/>
    <cellStyle name="Output 2 2 2 2 2 2 2 2 2" xfId="37640" xr:uid="{00000000-0005-0000-0000-0000D7500000}"/>
    <cellStyle name="Output 2 2 2 2 2 2 2 3" xfId="28901" xr:uid="{00000000-0005-0000-0000-0000D8500000}"/>
    <cellStyle name="Output 2 2 2 2 2 2 3" xfId="15691" xr:uid="{00000000-0005-0000-0000-0000D9500000}"/>
    <cellStyle name="Output 2 2 2 2 2 2 3 2" xfId="34242" xr:uid="{00000000-0005-0000-0000-0000DA500000}"/>
    <cellStyle name="Output 2 2 2 2 2 2 4" xfId="22356" xr:uid="{00000000-0005-0000-0000-0000DB500000}"/>
    <cellStyle name="Output 2 2 2 2 2 2 4 2" xfId="40767" xr:uid="{00000000-0005-0000-0000-0000DC500000}"/>
    <cellStyle name="Output 2 2 2 2 2 2 5" xfId="25453" xr:uid="{00000000-0005-0000-0000-0000DD500000}"/>
    <cellStyle name="Output 2 2 2 2 2 3" xfId="4770" xr:uid="{00000000-0005-0000-0000-0000DE500000}"/>
    <cellStyle name="Output 2 2 2 2 2 3 2" xfId="10628" xr:uid="{00000000-0005-0000-0000-0000DF500000}"/>
    <cellStyle name="Output 2 2 2 2 2 3 2 2" xfId="19674" xr:uid="{00000000-0005-0000-0000-0000E0500000}"/>
    <cellStyle name="Output 2 2 2 2 2 3 2 2 2" xfId="38135" xr:uid="{00000000-0005-0000-0000-0000E1500000}"/>
    <cellStyle name="Output 2 2 2 2 2 3 2 3" xfId="29396" xr:uid="{00000000-0005-0000-0000-0000E2500000}"/>
    <cellStyle name="Output 2 2 2 2 2 3 3" xfId="16188" xr:uid="{00000000-0005-0000-0000-0000E3500000}"/>
    <cellStyle name="Output 2 2 2 2 2 3 3 2" xfId="34737" xr:uid="{00000000-0005-0000-0000-0000E4500000}"/>
    <cellStyle name="Output 2 2 2 2 2 3 4" xfId="22851" xr:uid="{00000000-0005-0000-0000-0000E5500000}"/>
    <cellStyle name="Output 2 2 2 2 2 3 4 2" xfId="41258" xr:uid="{00000000-0005-0000-0000-0000E6500000}"/>
    <cellStyle name="Output 2 2 2 2 2 3 5" xfId="25948" xr:uid="{00000000-0005-0000-0000-0000E7500000}"/>
    <cellStyle name="Output 2 2 2 2 2 4" xfId="5385" xr:uid="{00000000-0005-0000-0000-0000E8500000}"/>
    <cellStyle name="Output 2 2 2 2 2 4 2" xfId="11243" xr:uid="{00000000-0005-0000-0000-0000E9500000}"/>
    <cellStyle name="Output 2 2 2 2 2 4 2 2" xfId="20289" xr:uid="{00000000-0005-0000-0000-0000EA500000}"/>
    <cellStyle name="Output 2 2 2 2 2 4 2 2 2" xfId="38742" xr:uid="{00000000-0005-0000-0000-0000EB500000}"/>
    <cellStyle name="Output 2 2 2 2 2 4 2 3" xfId="30003" xr:uid="{00000000-0005-0000-0000-0000EC500000}"/>
    <cellStyle name="Output 2 2 2 2 2 4 3" xfId="16803" xr:uid="{00000000-0005-0000-0000-0000ED500000}"/>
    <cellStyle name="Output 2 2 2 2 2 4 3 2" xfId="35344" xr:uid="{00000000-0005-0000-0000-0000EE500000}"/>
    <cellStyle name="Output 2 2 2 2 2 4 4" xfId="26555" xr:uid="{00000000-0005-0000-0000-0000EF500000}"/>
    <cellStyle name="Output 2 2 2 2 2 5" xfId="5996" xr:uid="{00000000-0005-0000-0000-0000F0500000}"/>
    <cellStyle name="Output 2 2 2 2 2 5 2" xfId="11848" xr:uid="{00000000-0005-0000-0000-0000F1500000}"/>
    <cellStyle name="Output 2 2 2 2 2 5 2 2" xfId="20894" xr:uid="{00000000-0005-0000-0000-0000F2500000}"/>
    <cellStyle name="Output 2 2 2 2 2 5 2 2 2" xfId="39345" xr:uid="{00000000-0005-0000-0000-0000F3500000}"/>
    <cellStyle name="Output 2 2 2 2 2 5 2 3" xfId="30606" xr:uid="{00000000-0005-0000-0000-0000F4500000}"/>
    <cellStyle name="Output 2 2 2 2 2 5 3" xfId="17414" xr:uid="{00000000-0005-0000-0000-0000F5500000}"/>
    <cellStyle name="Output 2 2 2 2 2 5 3 2" xfId="35947" xr:uid="{00000000-0005-0000-0000-0000F6500000}"/>
    <cellStyle name="Output 2 2 2 2 2 5 4" xfId="27158" xr:uid="{00000000-0005-0000-0000-0000F7500000}"/>
    <cellStyle name="Output 2 2 2 2 2 6" xfId="9262" xr:uid="{00000000-0005-0000-0000-0000F8500000}"/>
    <cellStyle name="Output 2 2 2 2 2 6 2" xfId="18308" xr:uid="{00000000-0005-0000-0000-0000F9500000}"/>
    <cellStyle name="Output 2 2 2 2 2 6 2 2" xfId="36788" xr:uid="{00000000-0005-0000-0000-0000FA500000}"/>
    <cellStyle name="Output 2 2 2 2 2 6 3" xfId="28049" xr:uid="{00000000-0005-0000-0000-0000FB500000}"/>
    <cellStyle name="Output 2 2 2 2 2 7" xfId="12660" xr:uid="{00000000-0005-0000-0000-0000FC500000}"/>
    <cellStyle name="Output 2 2 2 2 2 7 2" xfId="31390" xr:uid="{00000000-0005-0000-0000-0000FD500000}"/>
    <cellStyle name="Output 2 2 2 2 2 8" xfId="13217" xr:uid="{00000000-0005-0000-0000-0000FE500000}"/>
    <cellStyle name="Output 2 2 2 2 2 8 2" xfId="31944" xr:uid="{00000000-0005-0000-0000-0000FF500000}"/>
    <cellStyle name="Output 2 2 2 2 2 9" xfId="13856" xr:uid="{00000000-0005-0000-0000-000000510000}"/>
    <cellStyle name="Output 2 2 2 2 2 9 2" xfId="32576" xr:uid="{00000000-0005-0000-0000-000001510000}"/>
    <cellStyle name="Output 2 2 2 2 3" xfId="2834" xr:uid="{00000000-0005-0000-0000-000002510000}"/>
    <cellStyle name="Output 2 2 2 2 3 10" xfId="14619" xr:uid="{00000000-0005-0000-0000-000003510000}"/>
    <cellStyle name="Output 2 2 2 2 3 10 2" xfId="33185" xr:uid="{00000000-0005-0000-0000-000004510000}"/>
    <cellStyle name="Output 2 2 2 2 3 11" xfId="21489" xr:uid="{00000000-0005-0000-0000-000005510000}"/>
    <cellStyle name="Output 2 2 2 2 3 11 2" xfId="39913" xr:uid="{00000000-0005-0000-0000-000006510000}"/>
    <cellStyle name="Output 2 2 2 2 3 12" xfId="24407" xr:uid="{00000000-0005-0000-0000-000007510000}"/>
    <cellStyle name="Output 2 2 2 2 3 2" xfId="4057" xr:uid="{00000000-0005-0000-0000-000008510000}"/>
    <cellStyle name="Output 2 2 2 2 3 2 2" xfId="9919" xr:uid="{00000000-0005-0000-0000-000009510000}"/>
    <cellStyle name="Output 2 2 2 2 3 2 2 2" xfId="18965" xr:uid="{00000000-0005-0000-0000-00000A510000}"/>
    <cellStyle name="Output 2 2 2 2 3 2 2 2 2" xfId="37429" xr:uid="{00000000-0005-0000-0000-00000B510000}"/>
    <cellStyle name="Output 2 2 2 2 3 2 2 3" xfId="28690" xr:uid="{00000000-0005-0000-0000-00000C510000}"/>
    <cellStyle name="Output 2 2 2 2 3 2 3" xfId="15479" xr:uid="{00000000-0005-0000-0000-00000D510000}"/>
    <cellStyle name="Output 2 2 2 2 3 2 3 2" xfId="34031" xr:uid="{00000000-0005-0000-0000-00000E510000}"/>
    <cellStyle name="Output 2 2 2 2 3 2 4" xfId="22145" xr:uid="{00000000-0005-0000-0000-00000F510000}"/>
    <cellStyle name="Output 2 2 2 2 3 2 4 2" xfId="40556" xr:uid="{00000000-0005-0000-0000-000010510000}"/>
    <cellStyle name="Output 2 2 2 2 3 2 5" xfId="25242" xr:uid="{00000000-0005-0000-0000-000011510000}"/>
    <cellStyle name="Output 2 2 2 2 3 3" xfId="4558" xr:uid="{00000000-0005-0000-0000-000012510000}"/>
    <cellStyle name="Output 2 2 2 2 3 3 2" xfId="10416" xr:uid="{00000000-0005-0000-0000-000013510000}"/>
    <cellStyle name="Output 2 2 2 2 3 3 2 2" xfId="19462" xr:uid="{00000000-0005-0000-0000-000014510000}"/>
    <cellStyle name="Output 2 2 2 2 3 3 2 2 2" xfId="37924" xr:uid="{00000000-0005-0000-0000-000015510000}"/>
    <cellStyle name="Output 2 2 2 2 3 3 2 3" xfId="29185" xr:uid="{00000000-0005-0000-0000-000016510000}"/>
    <cellStyle name="Output 2 2 2 2 3 3 3" xfId="15976" xr:uid="{00000000-0005-0000-0000-000017510000}"/>
    <cellStyle name="Output 2 2 2 2 3 3 3 2" xfId="34526" xr:uid="{00000000-0005-0000-0000-000018510000}"/>
    <cellStyle name="Output 2 2 2 2 3 3 4" xfId="22640" xr:uid="{00000000-0005-0000-0000-000019510000}"/>
    <cellStyle name="Output 2 2 2 2 3 3 4 2" xfId="41047" xr:uid="{00000000-0005-0000-0000-00001A510000}"/>
    <cellStyle name="Output 2 2 2 2 3 3 5" xfId="25737" xr:uid="{00000000-0005-0000-0000-00001B510000}"/>
    <cellStyle name="Output 2 2 2 2 3 4" xfId="5173" xr:uid="{00000000-0005-0000-0000-00001C510000}"/>
    <cellStyle name="Output 2 2 2 2 3 4 2" xfId="11031" xr:uid="{00000000-0005-0000-0000-00001D510000}"/>
    <cellStyle name="Output 2 2 2 2 3 4 2 2" xfId="20077" xr:uid="{00000000-0005-0000-0000-00001E510000}"/>
    <cellStyle name="Output 2 2 2 2 3 4 2 2 2" xfId="38531" xr:uid="{00000000-0005-0000-0000-00001F510000}"/>
    <cellStyle name="Output 2 2 2 2 3 4 2 3" xfId="29792" xr:uid="{00000000-0005-0000-0000-000020510000}"/>
    <cellStyle name="Output 2 2 2 2 3 4 3" xfId="16591" xr:uid="{00000000-0005-0000-0000-000021510000}"/>
    <cellStyle name="Output 2 2 2 2 3 4 3 2" xfId="35133" xr:uid="{00000000-0005-0000-0000-000022510000}"/>
    <cellStyle name="Output 2 2 2 2 3 4 4" xfId="26344" xr:uid="{00000000-0005-0000-0000-000023510000}"/>
    <cellStyle name="Output 2 2 2 2 3 5" xfId="5784" xr:uid="{00000000-0005-0000-0000-000024510000}"/>
    <cellStyle name="Output 2 2 2 2 3 5 2" xfId="11636" xr:uid="{00000000-0005-0000-0000-000025510000}"/>
    <cellStyle name="Output 2 2 2 2 3 5 2 2" xfId="20682" xr:uid="{00000000-0005-0000-0000-000026510000}"/>
    <cellStyle name="Output 2 2 2 2 3 5 2 2 2" xfId="39134" xr:uid="{00000000-0005-0000-0000-000027510000}"/>
    <cellStyle name="Output 2 2 2 2 3 5 2 3" xfId="30395" xr:uid="{00000000-0005-0000-0000-000028510000}"/>
    <cellStyle name="Output 2 2 2 2 3 5 3" xfId="17202" xr:uid="{00000000-0005-0000-0000-000029510000}"/>
    <cellStyle name="Output 2 2 2 2 3 5 3 2" xfId="35736" xr:uid="{00000000-0005-0000-0000-00002A510000}"/>
    <cellStyle name="Output 2 2 2 2 3 5 4" xfId="26947" xr:uid="{00000000-0005-0000-0000-00002B510000}"/>
    <cellStyle name="Output 2 2 2 2 3 6" xfId="9050" xr:uid="{00000000-0005-0000-0000-00002C510000}"/>
    <cellStyle name="Output 2 2 2 2 3 6 2" xfId="18096" xr:uid="{00000000-0005-0000-0000-00002D510000}"/>
    <cellStyle name="Output 2 2 2 2 3 6 2 2" xfId="36577" xr:uid="{00000000-0005-0000-0000-00002E510000}"/>
    <cellStyle name="Output 2 2 2 2 3 6 3" xfId="27838" xr:uid="{00000000-0005-0000-0000-00002F510000}"/>
    <cellStyle name="Output 2 2 2 2 3 7" xfId="12448" xr:uid="{00000000-0005-0000-0000-000030510000}"/>
    <cellStyle name="Output 2 2 2 2 3 7 2" xfId="31179" xr:uid="{00000000-0005-0000-0000-000031510000}"/>
    <cellStyle name="Output 2 2 2 2 3 8" xfId="13006" xr:uid="{00000000-0005-0000-0000-000032510000}"/>
    <cellStyle name="Output 2 2 2 2 3 8 2" xfId="31733" xr:uid="{00000000-0005-0000-0000-000033510000}"/>
    <cellStyle name="Output 2 2 2 2 3 9" xfId="13644" xr:uid="{00000000-0005-0000-0000-000034510000}"/>
    <cellStyle name="Output 2 2 2 2 3 9 2" xfId="32365" xr:uid="{00000000-0005-0000-0000-000035510000}"/>
    <cellStyle name="Output 2 2 2 2 4" xfId="3625" xr:uid="{00000000-0005-0000-0000-000036510000}"/>
    <cellStyle name="Output 2 2 2 2 4 2" xfId="9492" xr:uid="{00000000-0005-0000-0000-000037510000}"/>
    <cellStyle name="Output 2 2 2 2 4 2 2" xfId="18538" xr:uid="{00000000-0005-0000-0000-000038510000}"/>
    <cellStyle name="Output 2 2 2 2 4 2 2 2" xfId="37010" xr:uid="{00000000-0005-0000-0000-000039510000}"/>
    <cellStyle name="Output 2 2 2 2 4 2 3" xfId="28271" xr:uid="{00000000-0005-0000-0000-00003A510000}"/>
    <cellStyle name="Output 2 2 2 2 4 3" xfId="15054" xr:uid="{00000000-0005-0000-0000-00003B510000}"/>
    <cellStyle name="Output 2 2 2 2 4 3 2" xfId="33612" xr:uid="{00000000-0005-0000-0000-00003C510000}"/>
    <cellStyle name="Output 2 2 2 2 4 4" xfId="21803" xr:uid="{00000000-0005-0000-0000-00003D510000}"/>
    <cellStyle name="Output 2 2 2 2 4 4 2" xfId="40226" xr:uid="{00000000-0005-0000-0000-00003E510000}"/>
    <cellStyle name="Output 2 2 2 2 4 5" xfId="24823" xr:uid="{00000000-0005-0000-0000-00003F510000}"/>
    <cellStyle name="Output 2 2 2 2 5" xfId="3678" xr:uid="{00000000-0005-0000-0000-000040510000}"/>
    <cellStyle name="Output 2 2 2 2 5 2" xfId="9540" xr:uid="{00000000-0005-0000-0000-000041510000}"/>
    <cellStyle name="Output 2 2 2 2 5 2 2" xfId="18586" xr:uid="{00000000-0005-0000-0000-000042510000}"/>
    <cellStyle name="Output 2 2 2 2 5 2 2 2" xfId="37056" xr:uid="{00000000-0005-0000-0000-000043510000}"/>
    <cellStyle name="Output 2 2 2 2 5 2 3" xfId="28317" xr:uid="{00000000-0005-0000-0000-000044510000}"/>
    <cellStyle name="Output 2 2 2 2 5 3" xfId="15100" xr:uid="{00000000-0005-0000-0000-000045510000}"/>
    <cellStyle name="Output 2 2 2 2 5 3 2" xfId="33658" xr:uid="{00000000-0005-0000-0000-000046510000}"/>
    <cellStyle name="Output 2 2 2 2 5 4" xfId="24869" xr:uid="{00000000-0005-0000-0000-000047510000}"/>
    <cellStyle name="Output 2 2 2 2 6" xfId="4958" xr:uid="{00000000-0005-0000-0000-000048510000}"/>
    <cellStyle name="Output 2 2 2 2 6 2" xfId="10816" xr:uid="{00000000-0005-0000-0000-000049510000}"/>
    <cellStyle name="Output 2 2 2 2 6 2 2" xfId="19862" xr:uid="{00000000-0005-0000-0000-00004A510000}"/>
    <cellStyle name="Output 2 2 2 2 6 2 2 2" xfId="38320" xr:uid="{00000000-0005-0000-0000-00004B510000}"/>
    <cellStyle name="Output 2 2 2 2 6 2 3" xfId="29581" xr:uid="{00000000-0005-0000-0000-00004C510000}"/>
    <cellStyle name="Output 2 2 2 2 6 3" xfId="16376" xr:uid="{00000000-0005-0000-0000-00004D510000}"/>
    <cellStyle name="Output 2 2 2 2 6 3 2" xfId="34922" xr:uid="{00000000-0005-0000-0000-00004E510000}"/>
    <cellStyle name="Output 2 2 2 2 6 4" xfId="26133" xr:uid="{00000000-0005-0000-0000-00004F510000}"/>
    <cellStyle name="Output 2 2 2 2 7" xfId="5569" xr:uid="{00000000-0005-0000-0000-000050510000}"/>
    <cellStyle name="Output 2 2 2 2 7 2" xfId="11425" xr:uid="{00000000-0005-0000-0000-000051510000}"/>
    <cellStyle name="Output 2 2 2 2 7 2 2" xfId="20471" xr:uid="{00000000-0005-0000-0000-000052510000}"/>
    <cellStyle name="Output 2 2 2 2 7 2 2 2" xfId="38923" xr:uid="{00000000-0005-0000-0000-000053510000}"/>
    <cellStyle name="Output 2 2 2 2 7 2 3" xfId="30184" xr:uid="{00000000-0005-0000-0000-000054510000}"/>
    <cellStyle name="Output 2 2 2 2 7 3" xfId="16987" xr:uid="{00000000-0005-0000-0000-000055510000}"/>
    <cellStyle name="Output 2 2 2 2 7 3 2" xfId="35525" xr:uid="{00000000-0005-0000-0000-000056510000}"/>
    <cellStyle name="Output 2 2 2 2 7 4" xfId="26736" xr:uid="{00000000-0005-0000-0000-000057510000}"/>
    <cellStyle name="Output 2 2 2 2 8" xfId="8835" xr:uid="{00000000-0005-0000-0000-000058510000}"/>
    <cellStyle name="Output 2 2 2 2 8 2" xfId="17881" xr:uid="{00000000-0005-0000-0000-000059510000}"/>
    <cellStyle name="Output 2 2 2 2 8 2 2" xfId="36362" xr:uid="{00000000-0005-0000-0000-00005A510000}"/>
    <cellStyle name="Output 2 2 2 2 8 3" xfId="27623" xr:uid="{00000000-0005-0000-0000-00005B510000}"/>
    <cellStyle name="Output 2 2 2 2 9" xfId="12233" xr:uid="{00000000-0005-0000-0000-00005C510000}"/>
    <cellStyle name="Output 2 2 2 2 9 2" xfId="30968" xr:uid="{00000000-0005-0000-0000-00005D510000}"/>
    <cellStyle name="Output 2 2 2 3" xfId="2540" xr:uid="{00000000-0005-0000-0000-00005E510000}"/>
    <cellStyle name="Output 2 2 2 3 10" xfId="13430" xr:uid="{00000000-0005-0000-0000-00005F510000}"/>
    <cellStyle name="Output 2 2 2 3 10 2" xfId="32155" xr:uid="{00000000-0005-0000-0000-000060510000}"/>
    <cellStyle name="Output 2 2 2 3 11" xfId="14405" xr:uid="{00000000-0005-0000-0000-000061510000}"/>
    <cellStyle name="Output 2 2 2 3 11 2" xfId="32971" xr:uid="{00000000-0005-0000-0000-000062510000}"/>
    <cellStyle name="Output 2 2 2 3 12" xfId="21275" xr:uid="{00000000-0005-0000-0000-000063510000}"/>
    <cellStyle name="Output 2 2 2 3 12 2" xfId="39703" xr:uid="{00000000-0005-0000-0000-000064510000}"/>
    <cellStyle name="Output 2 2 2 3 13" xfId="2657" xr:uid="{00000000-0005-0000-0000-000065510000}"/>
    <cellStyle name="Output 2 2 2 3 13 2" xfId="24233" xr:uid="{00000000-0005-0000-0000-000066510000}"/>
    <cellStyle name="Output 2 2 2 3 14" xfId="24188" xr:uid="{00000000-0005-0000-0000-000067510000}"/>
    <cellStyle name="Output 2 2 2 3 2" xfId="3036" xr:uid="{00000000-0005-0000-0000-000068510000}"/>
    <cellStyle name="Output 2 2 2 3 2 10" xfId="14832" xr:uid="{00000000-0005-0000-0000-000069510000}"/>
    <cellStyle name="Output 2 2 2 3 2 10 2" xfId="33397" xr:uid="{00000000-0005-0000-0000-00006A510000}"/>
    <cellStyle name="Output 2 2 2 3 2 11" xfId="21701" xr:uid="{00000000-0005-0000-0000-00006B510000}"/>
    <cellStyle name="Output 2 2 2 3 2 11 2" xfId="40125" xr:uid="{00000000-0005-0000-0000-00006C510000}"/>
    <cellStyle name="Output 2 2 2 3 2 12" xfId="24608" xr:uid="{00000000-0005-0000-0000-00006D510000}"/>
    <cellStyle name="Output 2 2 2 3 2 2" xfId="4270" xr:uid="{00000000-0005-0000-0000-00006E510000}"/>
    <cellStyle name="Output 2 2 2 3 2 2 2" xfId="10132" xr:uid="{00000000-0005-0000-0000-00006F510000}"/>
    <cellStyle name="Output 2 2 2 3 2 2 2 2" xfId="19178" xr:uid="{00000000-0005-0000-0000-000070510000}"/>
    <cellStyle name="Output 2 2 2 3 2 2 2 2 2" xfId="37641" xr:uid="{00000000-0005-0000-0000-000071510000}"/>
    <cellStyle name="Output 2 2 2 3 2 2 2 3" xfId="28902" xr:uid="{00000000-0005-0000-0000-000072510000}"/>
    <cellStyle name="Output 2 2 2 3 2 2 3" xfId="15692" xr:uid="{00000000-0005-0000-0000-000073510000}"/>
    <cellStyle name="Output 2 2 2 3 2 2 3 2" xfId="34243" xr:uid="{00000000-0005-0000-0000-000074510000}"/>
    <cellStyle name="Output 2 2 2 3 2 2 4" xfId="22357" xr:uid="{00000000-0005-0000-0000-000075510000}"/>
    <cellStyle name="Output 2 2 2 3 2 2 4 2" xfId="40768" xr:uid="{00000000-0005-0000-0000-000076510000}"/>
    <cellStyle name="Output 2 2 2 3 2 2 5" xfId="25454" xr:uid="{00000000-0005-0000-0000-000077510000}"/>
    <cellStyle name="Output 2 2 2 3 2 3" xfId="4771" xr:uid="{00000000-0005-0000-0000-000078510000}"/>
    <cellStyle name="Output 2 2 2 3 2 3 2" xfId="10629" xr:uid="{00000000-0005-0000-0000-000079510000}"/>
    <cellStyle name="Output 2 2 2 3 2 3 2 2" xfId="19675" xr:uid="{00000000-0005-0000-0000-00007A510000}"/>
    <cellStyle name="Output 2 2 2 3 2 3 2 2 2" xfId="38136" xr:uid="{00000000-0005-0000-0000-00007B510000}"/>
    <cellStyle name="Output 2 2 2 3 2 3 2 3" xfId="29397" xr:uid="{00000000-0005-0000-0000-00007C510000}"/>
    <cellStyle name="Output 2 2 2 3 2 3 3" xfId="16189" xr:uid="{00000000-0005-0000-0000-00007D510000}"/>
    <cellStyle name="Output 2 2 2 3 2 3 3 2" xfId="34738" xr:uid="{00000000-0005-0000-0000-00007E510000}"/>
    <cellStyle name="Output 2 2 2 3 2 3 4" xfId="22852" xr:uid="{00000000-0005-0000-0000-00007F510000}"/>
    <cellStyle name="Output 2 2 2 3 2 3 4 2" xfId="41259" xr:uid="{00000000-0005-0000-0000-000080510000}"/>
    <cellStyle name="Output 2 2 2 3 2 3 5" xfId="25949" xr:uid="{00000000-0005-0000-0000-000081510000}"/>
    <cellStyle name="Output 2 2 2 3 2 4" xfId="5386" xr:uid="{00000000-0005-0000-0000-000082510000}"/>
    <cellStyle name="Output 2 2 2 3 2 4 2" xfId="11244" xr:uid="{00000000-0005-0000-0000-000083510000}"/>
    <cellStyle name="Output 2 2 2 3 2 4 2 2" xfId="20290" xr:uid="{00000000-0005-0000-0000-000084510000}"/>
    <cellStyle name="Output 2 2 2 3 2 4 2 2 2" xfId="38743" xr:uid="{00000000-0005-0000-0000-000085510000}"/>
    <cellStyle name="Output 2 2 2 3 2 4 2 3" xfId="30004" xr:uid="{00000000-0005-0000-0000-000086510000}"/>
    <cellStyle name="Output 2 2 2 3 2 4 3" xfId="16804" xr:uid="{00000000-0005-0000-0000-000087510000}"/>
    <cellStyle name="Output 2 2 2 3 2 4 3 2" xfId="35345" xr:uid="{00000000-0005-0000-0000-000088510000}"/>
    <cellStyle name="Output 2 2 2 3 2 4 4" xfId="26556" xr:uid="{00000000-0005-0000-0000-000089510000}"/>
    <cellStyle name="Output 2 2 2 3 2 5" xfId="5997" xr:uid="{00000000-0005-0000-0000-00008A510000}"/>
    <cellStyle name="Output 2 2 2 3 2 5 2" xfId="11849" xr:uid="{00000000-0005-0000-0000-00008B510000}"/>
    <cellStyle name="Output 2 2 2 3 2 5 2 2" xfId="20895" xr:uid="{00000000-0005-0000-0000-00008C510000}"/>
    <cellStyle name="Output 2 2 2 3 2 5 2 2 2" xfId="39346" xr:uid="{00000000-0005-0000-0000-00008D510000}"/>
    <cellStyle name="Output 2 2 2 3 2 5 2 3" xfId="30607" xr:uid="{00000000-0005-0000-0000-00008E510000}"/>
    <cellStyle name="Output 2 2 2 3 2 5 3" xfId="17415" xr:uid="{00000000-0005-0000-0000-00008F510000}"/>
    <cellStyle name="Output 2 2 2 3 2 5 3 2" xfId="35948" xr:uid="{00000000-0005-0000-0000-000090510000}"/>
    <cellStyle name="Output 2 2 2 3 2 5 4" xfId="27159" xr:uid="{00000000-0005-0000-0000-000091510000}"/>
    <cellStyle name="Output 2 2 2 3 2 6" xfId="9263" xr:uid="{00000000-0005-0000-0000-000092510000}"/>
    <cellStyle name="Output 2 2 2 3 2 6 2" xfId="18309" xr:uid="{00000000-0005-0000-0000-000093510000}"/>
    <cellStyle name="Output 2 2 2 3 2 6 2 2" xfId="36789" xr:uid="{00000000-0005-0000-0000-000094510000}"/>
    <cellStyle name="Output 2 2 2 3 2 6 3" xfId="28050" xr:uid="{00000000-0005-0000-0000-000095510000}"/>
    <cellStyle name="Output 2 2 2 3 2 7" xfId="12661" xr:uid="{00000000-0005-0000-0000-000096510000}"/>
    <cellStyle name="Output 2 2 2 3 2 7 2" xfId="31391" xr:uid="{00000000-0005-0000-0000-000097510000}"/>
    <cellStyle name="Output 2 2 2 3 2 8" xfId="13218" xr:uid="{00000000-0005-0000-0000-000098510000}"/>
    <cellStyle name="Output 2 2 2 3 2 8 2" xfId="31945" xr:uid="{00000000-0005-0000-0000-000099510000}"/>
    <cellStyle name="Output 2 2 2 3 2 9" xfId="13857" xr:uid="{00000000-0005-0000-0000-00009A510000}"/>
    <cellStyle name="Output 2 2 2 3 2 9 2" xfId="32577" xr:uid="{00000000-0005-0000-0000-00009B510000}"/>
    <cellStyle name="Output 2 2 2 3 3" xfId="2835" xr:uid="{00000000-0005-0000-0000-00009C510000}"/>
    <cellStyle name="Output 2 2 2 3 3 10" xfId="14620" xr:uid="{00000000-0005-0000-0000-00009D510000}"/>
    <cellStyle name="Output 2 2 2 3 3 10 2" xfId="33186" xr:uid="{00000000-0005-0000-0000-00009E510000}"/>
    <cellStyle name="Output 2 2 2 3 3 11" xfId="21490" xr:uid="{00000000-0005-0000-0000-00009F510000}"/>
    <cellStyle name="Output 2 2 2 3 3 11 2" xfId="39914" xr:uid="{00000000-0005-0000-0000-0000A0510000}"/>
    <cellStyle name="Output 2 2 2 3 3 12" xfId="24408" xr:uid="{00000000-0005-0000-0000-0000A1510000}"/>
    <cellStyle name="Output 2 2 2 3 3 2" xfId="4058" xr:uid="{00000000-0005-0000-0000-0000A2510000}"/>
    <cellStyle name="Output 2 2 2 3 3 2 2" xfId="9920" xr:uid="{00000000-0005-0000-0000-0000A3510000}"/>
    <cellStyle name="Output 2 2 2 3 3 2 2 2" xfId="18966" xr:uid="{00000000-0005-0000-0000-0000A4510000}"/>
    <cellStyle name="Output 2 2 2 3 3 2 2 2 2" xfId="37430" xr:uid="{00000000-0005-0000-0000-0000A5510000}"/>
    <cellStyle name="Output 2 2 2 3 3 2 2 3" xfId="28691" xr:uid="{00000000-0005-0000-0000-0000A6510000}"/>
    <cellStyle name="Output 2 2 2 3 3 2 3" xfId="15480" xr:uid="{00000000-0005-0000-0000-0000A7510000}"/>
    <cellStyle name="Output 2 2 2 3 3 2 3 2" xfId="34032" xr:uid="{00000000-0005-0000-0000-0000A8510000}"/>
    <cellStyle name="Output 2 2 2 3 3 2 4" xfId="22146" xr:uid="{00000000-0005-0000-0000-0000A9510000}"/>
    <cellStyle name="Output 2 2 2 3 3 2 4 2" xfId="40557" xr:uid="{00000000-0005-0000-0000-0000AA510000}"/>
    <cellStyle name="Output 2 2 2 3 3 2 5" xfId="25243" xr:uid="{00000000-0005-0000-0000-0000AB510000}"/>
    <cellStyle name="Output 2 2 2 3 3 3" xfId="4559" xr:uid="{00000000-0005-0000-0000-0000AC510000}"/>
    <cellStyle name="Output 2 2 2 3 3 3 2" xfId="10417" xr:uid="{00000000-0005-0000-0000-0000AD510000}"/>
    <cellStyle name="Output 2 2 2 3 3 3 2 2" xfId="19463" xr:uid="{00000000-0005-0000-0000-0000AE510000}"/>
    <cellStyle name="Output 2 2 2 3 3 3 2 2 2" xfId="37925" xr:uid="{00000000-0005-0000-0000-0000AF510000}"/>
    <cellStyle name="Output 2 2 2 3 3 3 2 3" xfId="29186" xr:uid="{00000000-0005-0000-0000-0000B0510000}"/>
    <cellStyle name="Output 2 2 2 3 3 3 3" xfId="15977" xr:uid="{00000000-0005-0000-0000-0000B1510000}"/>
    <cellStyle name="Output 2 2 2 3 3 3 3 2" xfId="34527" xr:uid="{00000000-0005-0000-0000-0000B2510000}"/>
    <cellStyle name="Output 2 2 2 3 3 3 4" xfId="22641" xr:uid="{00000000-0005-0000-0000-0000B3510000}"/>
    <cellStyle name="Output 2 2 2 3 3 3 4 2" xfId="41048" xr:uid="{00000000-0005-0000-0000-0000B4510000}"/>
    <cellStyle name="Output 2 2 2 3 3 3 5" xfId="25738" xr:uid="{00000000-0005-0000-0000-0000B5510000}"/>
    <cellStyle name="Output 2 2 2 3 3 4" xfId="5174" xr:uid="{00000000-0005-0000-0000-0000B6510000}"/>
    <cellStyle name="Output 2 2 2 3 3 4 2" xfId="11032" xr:uid="{00000000-0005-0000-0000-0000B7510000}"/>
    <cellStyle name="Output 2 2 2 3 3 4 2 2" xfId="20078" xr:uid="{00000000-0005-0000-0000-0000B8510000}"/>
    <cellStyle name="Output 2 2 2 3 3 4 2 2 2" xfId="38532" xr:uid="{00000000-0005-0000-0000-0000B9510000}"/>
    <cellStyle name="Output 2 2 2 3 3 4 2 3" xfId="29793" xr:uid="{00000000-0005-0000-0000-0000BA510000}"/>
    <cellStyle name="Output 2 2 2 3 3 4 3" xfId="16592" xr:uid="{00000000-0005-0000-0000-0000BB510000}"/>
    <cellStyle name="Output 2 2 2 3 3 4 3 2" xfId="35134" xr:uid="{00000000-0005-0000-0000-0000BC510000}"/>
    <cellStyle name="Output 2 2 2 3 3 4 4" xfId="26345" xr:uid="{00000000-0005-0000-0000-0000BD510000}"/>
    <cellStyle name="Output 2 2 2 3 3 5" xfId="5785" xr:uid="{00000000-0005-0000-0000-0000BE510000}"/>
    <cellStyle name="Output 2 2 2 3 3 5 2" xfId="11637" xr:uid="{00000000-0005-0000-0000-0000BF510000}"/>
    <cellStyle name="Output 2 2 2 3 3 5 2 2" xfId="20683" xr:uid="{00000000-0005-0000-0000-0000C0510000}"/>
    <cellStyle name="Output 2 2 2 3 3 5 2 2 2" xfId="39135" xr:uid="{00000000-0005-0000-0000-0000C1510000}"/>
    <cellStyle name="Output 2 2 2 3 3 5 2 3" xfId="30396" xr:uid="{00000000-0005-0000-0000-0000C2510000}"/>
    <cellStyle name="Output 2 2 2 3 3 5 3" xfId="17203" xr:uid="{00000000-0005-0000-0000-0000C3510000}"/>
    <cellStyle name="Output 2 2 2 3 3 5 3 2" xfId="35737" xr:uid="{00000000-0005-0000-0000-0000C4510000}"/>
    <cellStyle name="Output 2 2 2 3 3 5 4" xfId="26948" xr:uid="{00000000-0005-0000-0000-0000C5510000}"/>
    <cellStyle name="Output 2 2 2 3 3 6" xfId="9051" xr:uid="{00000000-0005-0000-0000-0000C6510000}"/>
    <cellStyle name="Output 2 2 2 3 3 6 2" xfId="18097" xr:uid="{00000000-0005-0000-0000-0000C7510000}"/>
    <cellStyle name="Output 2 2 2 3 3 6 2 2" xfId="36578" xr:uid="{00000000-0005-0000-0000-0000C8510000}"/>
    <cellStyle name="Output 2 2 2 3 3 6 3" xfId="27839" xr:uid="{00000000-0005-0000-0000-0000C9510000}"/>
    <cellStyle name="Output 2 2 2 3 3 7" xfId="12449" xr:uid="{00000000-0005-0000-0000-0000CA510000}"/>
    <cellStyle name="Output 2 2 2 3 3 7 2" xfId="31180" xr:uid="{00000000-0005-0000-0000-0000CB510000}"/>
    <cellStyle name="Output 2 2 2 3 3 8" xfId="13007" xr:uid="{00000000-0005-0000-0000-0000CC510000}"/>
    <cellStyle name="Output 2 2 2 3 3 8 2" xfId="31734" xr:uid="{00000000-0005-0000-0000-0000CD510000}"/>
    <cellStyle name="Output 2 2 2 3 3 9" xfId="13645" xr:uid="{00000000-0005-0000-0000-0000CE510000}"/>
    <cellStyle name="Output 2 2 2 3 3 9 2" xfId="32366" xr:uid="{00000000-0005-0000-0000-0000CF510000}"/>
    <cellStyle name="Output 2 2 2 3 4" xfId="3677" xr:uid="{00000000-0005-0000-0000-0000D0510000}"/>
    <cellStyle name="Output 2 2 2 3 4 2" xfId="9539" xr:uid="{00000000-0005-0000-0000-0000D1510000}"/>
    <cellStyle name="Output 2 2 2 3 4 2 2" xfId="18585" xr:uid="{00000000-0005-0000-0000-0000D2510000}"/>
    <cellStyle name="Output 2 2 2 3 4 2 2 2" xfId="37055" xr:uid="{00000000-0005-0000-0000-0000D3510000}"/>
    <cellStyle name="Output 2 2 2 3 4 2 3" xfId="28316" xr:uid="{00000000-0005-0000-0000-0000D4510000}"/>
    <cellStyle name="Output 2 2 2 3 4 3" xfId="15099" xr:uid="{00000000-0005-0000-0000-0000D5510000}"/>
    <cellStyle name="Output 2 2 2 3 4 3 2" xfId="33657" xr:uid="{00000000-0005-0000-0000-0000D6510000}"/>
    <cellStyle name="Output 2 2 2 3 4 4" xfId="21802" xr:uid="{00000000-0005-0000-0000-0000D7510000}"/>
    <cellStyle name="Output 2 2 2 3 4 4 2" xfId="40225" xr:uid="{00000000-0005-0000-0000-0000D8510000}"/>
    <cellStyle name="Output 2 2 2 3 4 5" xfId="24868" xr:uid="{00000000-0005-0000-0000-0000D9510000}"/>
    <cellStyle name="Output 2 2 2 3 5" xfId="4959" xr:uid="{00000000-0005-0000-0000-0000DA510000}"/>
    <cellStyle name="Output 2 2 2 3 5 2" xfId="10817" xr:uid="{00000000-0005-0000-0000-0000DB510000}"/>
    <cellStyle name="Output 2 2 2 3 5 2 2" xfId="19863" xr:uid="{00000000-0005-0000-0000-0000DC510000}"/>
    <cellStyle name="Output 2 2 2 3 5 2 2 2" xfId="38321" xr:uid="{00000000-0005-0000-0000-0000DD510000}"/>
    <cellStyle name="Output 2 2 2 3 5 2 3" xfId="29582" xr:uid="{00000000-0005-0000-0000-0000DE510000}"/>
    <cellStyle name="Output 2 2 2 3 5 3" xfId="16377" xr:uid="{00000000-0005-0000-0000-0000DF510000}"/>
    <cellStyle name="Output 2 2 2 3 5 3 2" xfId="34923" xr:uid="{00000000-0005-0000-0000-0000E0510000}"/>
    <cellStyle name="Output 2 2 2 3 5 4" xfId="26134" xr:uid="{00000000-0005-0000-0000-0000E1510000}"/>
    <cellStyle name="Output 2 2 2 3 6" xfId="5570" xr:uid="{00000000-0005-0000-0000-0000E2510000}"/>
    <cellStyle name="Output 2 2 2 3 6 2" xfId="11426" xr:uid="{00000000-0005-0000-0000-0000E3510000}"/>
    <cellStyle name="Output 2 2 2 3 6 2 2" xfId="20472" xr:uid="{00000000-0005-0000-0000-0000E4510000}"/>
    <cellStyle name="Output 2 2 2 3 6 2 2 2" xfId="38924" xr:uid="{00000000-0005-0000-0000-0000E5510000}"/>
    <cellStyle name="Output 2 2 2 3 6 2 3" xfId="30185" xr:uid="{00000000-0005-0000-0000-0000E6510000}"/>
    <cellStyle name="Output 2 2 2 3 6 3" xfId="16988" xr:uid="{00000000-0005-0000-0000-0000E7510000}"/>
    <cellStyle name="Output 2 2 2 3 6 3 2" xfId="35526" xr:uid="{00000000-0005-0000-0000-0000E8510000}"/>
    <cellStyle name="Output 2 2 2 3 6 4" xfId="26737" xr:uid="{00000000-0005-0000-0000-0000E9510000}"/>
    <cellStyle name="Output 2 2 2 3 7" xfId="8836" xr:uid="{00000000-0005-0000-0000-0000EA510000}"/>
    <cellStyle name="Output 2 2 2 3 7 2" xfId="17882" xr:uid="{00000000-0005-0000-0000-0000EB510000}"/>
    <cellStyle name="Output 2 2 2 3 7 2 2" xfId="36363" xr:uid="{00000000-0005-0000-0000-0000EC510000}"/>
    <cellStyle name="Output 2 2 2 3 7 3" xfId="27624" xr:uid="{00000000-0005-0000-0000-0000ED510000}"/>
    <cellStyle name="Output 2 2 2 3 8" xfId="12234" xr:uid="{00000000-0005-0000-0000-0000EE510000}"/>
    <cellStyle name="Output 2 2 2 3 8 2" xfId="30969" xr:uid="{00000000-0005-0000-0000-0000EF510000}"/>
    <cellStyle name="Output 2 2 2 3 9" xfId="12796" xr:uid="{00000000-0005-0000-0000-0000F0510000}"/>
    <cellStyle name="Output 2 2 2 3 9 2" xfId="31523" xr:uid="{00000000-0005-0000-0000-0000F1510000}"/>
    <cellStyle name="Output 2 2 2 4" xfId="2968" xr:uid="{00000000-0005-0000-0000-0000F2510000}"/>
    <cellStyle name="Output 2 2 2 4 10" xfId="14753" xr:uid="{00000000-0005-0000-0000-0000F3510000}"/>
    <cellStyle name="Output 2 2 2 4 10 2" xfId="33318" xr:uid="{00000000-0005-0000-0000-0000F4510000}"/>
    <cellStyle name="Output 2 2 2 4 11" xfId="21622" xr:uid="{00000000-0005-0000-0000-0000F5510000}"/>
    <cellStyle name="Output 2 2 2 4 11 2" xfId="40046" xr:uid="{00000000-0005-0000-0000-0000F6510000}"/>
    <cellStyle name="Output 2 2 2 4 12" xfId="24540" xr:uid="{00000000-0005-0000-0000-0000F7510000}"/>
    <cellStyle name="Output 2 2 2 4 2" xfId="4191" xr:uid="{00000000-0005-0000-0000-0000F8510000}"/>
    <cellStyle name="Output 2 2 2 4 2 2" xfId="10053" xr:uid="{00000000-0005-0000-0000-0000F9510000}"/>
    <cellStyle name="Output 2 2 2 4 2 2 2" xfId="19099" xr:uid="{00000000-0005-0000-0000-0000FA510000}"/>
    <cellStyle name="Output 2 2 2 4 2 2 2 2" xfId="37562" xr:uid="{00000000-0005-0000-0000-0000FB510000}"/>
    <cellStyle name="Output 2 2 2 4 2 2 3" xfId="28823" xr:uid="{00000000-0005-0000-0000-0000FC510000}"/>
    <cellStyle name="Output 2 2 2 4 2 3" xfId="15613" xr:uid="{00000000-0005-0000-0000-0000FD510000}"/>
    <cellStyle name="Output 2 2 2 4 2 3 2" xfId="34164" xr:uid="{00000000-0005-0000-0000-0000FE510000}"/>
    <cellStyle name="Output 2 2 2 4 2 4" xfId="22278" xr:uid="{00000000-0005-0000-0000-0000FF510000}"/>
    <cellStyle name="Output 2 2 2 4 2 4 2" xfId="40689" xr:uid="{00000000-0005-0000-0000-000000520000}"/>
    <cellStyle name="Output 2 2 2 4 2 5" xfId="25375" xr:uid="{00000000-0005-0000-0000-000001520000}"/>
    <cellStyle name="Output 2 2 2 4 3" xfId="4692" xr:uid="{00000000-0005-0000-0000-000002520000}"/>
    <cellStyle name="Output 2 2 2 4 3 2" xfId="10550" xr:uid="{00000000-0005-0000-0000-000003520000}"/>
    <cellStyle name="Output 2 2 2 4 3 2 2" xfId="19596" xr:uid="{00000000-0005-0000-0000-000004520000}"/>
    <cellStyle name="Output 2 2 2 4 3 2 2 2" xfId="38057" xr:uid="{00000000-0005-0000-0000-000005520000}"/>
    <cellStyle name="Output 2 2 2 4 3 2 3" xfId="29318" xr:uid="{00000000-0005-0000-0000-000006520000}"/>
    <cellStyle name="Output 2 2 2 4 3 3" xfId="16110" xr:uid="{00000000-0005-0000-0000-000007520000}"/>
    <cellStyle name="Output 2 2 2 4 3 3 2" xfId="34659" xr:uid="{00000000-0005-0000-0000-000008520000}"/>
    <cellStyle name="Output 2 2 2 4 3 4" xfId="22773" xr:uid="{00000000-0005-0000-0000-000009520000}"/>
    <cellStyle name="Output 2 2 2 4 3 4 2" xfId="41180" xr:uid="{00000000-0005-0000-0000-00000A520000}"/>
    <cellStyle name="Output 2 2 2 4 3 5" xfId="25870" xr:uid="{00000000-0005-0000-0000-00000B520000}"/>
    <cellStyle name="Output 2 2 2 4 4" xfId="5307" xr:uid="{00000000-0005-0000-0000-00000C520000}"/>
    <cellStyle name="Output 2 2 2 4 4 2" xfId="11165" xr:uid="{00000000-0005-0000-0000-00000D520000}"/>
    <cellStyle name="Output 2 2 2 4 4 2 2" xfId="20211" xr:uid="{00000000-0005-0000-0000-00000E520000}"/>
    <cellStyle name="Output 2 2 2 4 4 2 2 2" xfId="38664" xr:uid="{00000000-0005-0000-0000-00000F520000}"/>
    <cellStyle name="Output 2 2 2 4 4 2 3" xfId="29925" xr:uid="{00000000-0005-0000-0000-000010520000}"/>
    <cellStyle name="Output 2 2 2 4 4 3" xfId="16725" xr:uid="{00000000-0005-0000-0000-000011520000}"/>
    <cellStyle name="Output 2 2 2 4 4 3 2" xfId="35266" xr:uid="{00000000-0005-0000-0000-000012520000}"/>
    <cellStyle name="Output 2 2 2 4 4 4" xfId="26477" xr:uid="{00000000-0005-0000-0000-000013520000}"/>
    <cellStyle name="Output 2 2 2 4 5" xfId="5918" xr:uid="{00000000-0005-0000-0000-000014520000}"/>
    <cellStyle name="Output 2 2 2 4 5 2" xfId="11770" xr:uid="{00000000-0005-0000-0000-000015520000}"/>
    <cellStyle name="Output 2 2 2 4 5 2 2" xfId="20816" xr:uid="{00000000-0005-0000-0000-000016520000}"/>
    <cellStyle name="Output 2 2 2 4 5 2 2 2" xfId="39267" xr:uid="{00000000-0005-0000-0000-000017520000}"/>
    <cellStyle name="Output 2 2 2 4 5 2 3" xfId="30528" xr:uid="{00000000-0005-0000-0000-000018520000}"/>
    <cellStyle name="Output 2 2 2 4 5 3" xfId="17336" xr:uid="{00000000-0005-0000-0000-000019520000}"/>
    <cellStyle name="Output 2 2 2 4 5 3 2" xfId="35869" xr:uid="{00000000-0005-0000-0000-00001A520000}"/>
    <cellStyle name="Output 2 2 2 4 5 4" xfId="27080" xr:uid="{00000000-0005-0000-0000-00001B520000}"/>
    <cellStyle name="Output 2 2 2 4 6" xfId="9184" xr:uid="{00000000-0005-0000-0000-00001C520000}"/>
    <cellStyle name="Output 2 2 2 4 6 2" xfId="18230" xr:uid="{00000000-0005-0000-0000-00001D520000}"/>
    <cellStyle name="Output 2 2 2 4 6 2 2" xfId="36710" xr:uid="{00000000-0005-0000-0000-00001E520000}"/>
    <cellStyle name="Output 2 2 2 4 6 3" xfId="27971" xr:uid="{00000000-0005-0000-0000-00001F520000}"/>
    <cellStyle name="Output 2 2 2 4 7" xfId="12582" xr:uid="{00000000-0005-0000-0000-000020520000}"/>
    <cellStyle name="Output 2 2 2 4 7 2" xfId="31312" xr:uid="{00000000-0005-0000-0000-000021520000}"/>
    <cellStyle name="Output 2 2 2 4 8" xfId="13139" xr:uid="{00000000-0005-0000-0000-000022520000}"/>
    <cellStyle name="Output 2 2 2 4 8 2" xfId="31866" xr:uid="{00000000-0005-0000-0000-000023520000}"/>
    <cellStyle name="Output 2 2 2 4 9" xfId="13778" xr:uid="{00000000-0005-0000-0000-000024520000}"/>
    <cellStyle name="Output 2 2 2 4 9 2" xfId="32498" xr:uid="{00000000-0005-0000-0000-000025520000}"/>
    <cellStyle name="Output 2 2 2 5" xfId="2756" xr:uid="{00000000-0005-0000-0000-000026520000}"/>
    <cellStyle name="Output 2 2 2 5 10" xfId="14541" xr:uid="{00000000-0005-0000-0000-000027520000}"/>
    <cellStyle name="Output 2 2 2 5 10 2" xfId="33107" xr:uid="{00000000-0005-0000-0000-000028520000}"/>
    <cellStyle name="Output 2 2 2 5 11" xfId="21409" xr:uid="{00000000-0005-0000-0000-000029520000}"/>
    <cellStyle name="Output 2 2 2 5 11 2" xfId="39835" xr:uid="{00000000-0005-0000-0000-00002A520000}"/>
    <cellStyle name="Output 2 2 2 5 12" xfId="24329" xr:uid="{00000000-0005-0000-0000-00002B520000}"/>
    <cellStyle name="Output 2 2 2 5 2" xfId="3977" xr:uid="{00000000-0005-0000-0000-00002C520000}"/>
    <cellStyle name="Output 2 2 2 5 2 2" xfId="9839" xr:uid="{00000000-0005-0000-0000-00002D520000}"/>
    <cellStyle name="Output 2 2 2 5 2 2 2" xfId="18885" xr:uid="{00000000-0005-0000-0000-00002E520000}"/>
    <cellStyle name="Output 2 2 2 5 2 2 2 2" xfId="37349" xr:uid="{00000000-0005-0000-0000-00002F520000}"/>
    <cellStyle name="Output 2 2 2 5 2 2 3" xfId="28610" xr:uid="{00000000-0005-0000-0000-000030520000}"/>
    <cellStyle name="Output 2 2 2 5 2 3" xfId="15399" xr:uid="{00000000-0005-0000-0000-000031520000}"/>
    <cellStyle name="Output 2 2 2 5 2 3 2" xfId="33951" xr:uid="{00000000-0005-0000-0000-000032520000}"/>
    <cellStyle name="Output 2 2 2 5 2 4" xfId="22065" xr:uid="{00000000-0005-0000-0000-000033520000}"/>
    <cellStyle name="Output 2 2 2 5 2 4 2" xfId="40478" xr:uid="{00000000-0005-0000-0000-000034520000}"/>
    <cellStyle name="Output 2 2 2 5 2 5" xfId="25162" xr:uid="{00000000-0005-0000-0000-000035520000}"/>
    <cellStyle name="Output 2 2 2 5 3" xfId="4478" xr:uid="{00000000-0005-0000-0000-000036520000}"/>
    <cellStyle name="Output 2 2 2 5 3 2" xfId="10338" xr:uid="{00000000-0005-0000-0000-000037520000}"/>
    <cellStyle name="Output 2 2 2 5 3 2 2" xfId="19384" xr:uid="{00000000-0005-0000-0000-000038520000}"/>
    <cellStyle name="Output 2 2 2 5 3 2 2 2" xfId="37846" xr:uid="{00000000-0005-0000-0000-000039520000}"/>
    <cellStyle name="Output 2 2 2 5 3 2 3" xfId="29107" xr:uid="{00000000-0005-0000-0000-00003A520000}"/>
    <cellStyle name="Output 2 2 2 5 3 3" xfId="15898" xr:uid="{00000000-0005-0000-0000-00003B520000}"/>
    <cellStyle name="Output 2 2 2 5 3 3 2" xfId="34448" xr:uid="{00000000-0005-0000-0000-00003C520000}"/>
    <cellStyle name="Output 2 2 2 5 3 4" xfId="22560" xr:uid="{00000000-0005-0000-0000-00003D520000}"/>
    <cellStyle name="Output 2 2 2 5 3 4 2" xfId="40969" xr:uid="{00000000-0005-0000-0000-00003E520000}"/>
    <cellStyle name="Output 2 2 2 5 3 5" xfId="25659" xr:uid="{00000000-0005-0000-0000-00003F520000}"/>
    <cellStyle name="Output 2 2 2 5 4" xfId="5093" xr:uid="{00000000-0005-0000-0000-000040520000}"/>
    <cellStyle name="Output 2 2 2 5 4 2" xfId="10951" xr:uid="{00000000-0005-0000-0000-000041520000}"/>
    <cellStyle name="Output 2 2 2 5 4 2 2" xfId="19997" xr:uid="{00000000-0005-0000-0000-000042520000}"/>
    <cellStyle name="Output 2 2 2 5 4 2 2 2" xfId="38453" xr:uid="{00000000-0005-0000-0000-000043520000}"/>
    <cellStyle name="Output 2 2 2 5 4 2 3" xfId="29714" xr:uid="{00000000-0005-0000-0000-000044520000}"/>
    <cellStyle name="Output 2 2 2 5 4 3" xfId="16511" xr:uid="{00000000-0005-0000-0000-000045520000}"/>
    <cellStyle name="Output 2 2 2 5 4 3 2" xfId="35055" xr:uid="{00000000-0005-0000-0000-000046520000}"/>
    <cellStyle name="Output 2 2 2 5 4 4" xfId="26266" xr:uid="{00000000-0005-0000-0000-000047520000}"/>
    <cellStyle name="Output 2 2 2 5 5" xfId="5704" xr:uid="{00000000-0005-0000-0000-000048520000}"/>
    <cellStyle name="Output 2 2 2 5 5 2" xfId="11558" xr:uid="{00000000-0005-0000-0000-000049520000}"/>
    <cellStyle name="Output 2 2 2 5 5 2 2" xfId="20604" xr:uid="{00000000-0005-0000-0000-00004A520000}"/>
    <cellStyle name="Output 2 2 2 5 5 2 2 2" xfId="39056" xr:uid="{00000000-0005-0000-0000-00004B520000}"/>
    <cellStyle name="Output 2 2 2 5 5 2 3" xfId="30317" xr:uid="{00000000-0005-0000-0000-00004C520000}"/>
    <cellStyle name="Output 2 2 2 5 5 3" xfId="17122" xr:uid="{00000000-0005-0000-0000-00004D520000}"/>
    <cellStyle name="Output 2 2 2 5 5 3 2" xfId="35658" xr:uid="{00000000-0005-0000-0000-00004E520000}"/>
    <cellStyle name="Output 2 2 2 5 5 4" xfId="26869" xr:uid="{00000000-0005-0000-0000-00004F520000}"/>
    <cellStyle name="Output 2 2 2 5 6" xfId="8972" xr:uid="{00000000-0005-0000-0000-000050520000}"/>
    <cellStyle name="Output 2 2 2 5 6 2" xfId="18018" xr:uid="{00000000-0005-0000-0000-000051520000}"/>
    <cellStyle name="Output 2 2 2 5 6 2 2" xfId="36499" xr:uid="{00000000-0005-0000-0000-000052520000}"/>
    <cellStyle name="Output 2 2 2 5 6 3" xfId="27760" xr:uid="{00000000-0005-0000-0000-000053520000}"/>
    <cellStyle name="Output 2 2 2 5 7" xfId="12368" xr:uid="{00000000-0005-0000-0000-000054520000}"/>
    <cellStyle name="Output 2 2 2 5 7 2" xfId="31101" xr:uid="{00000000-0005-0000-0000-000055520000}"/>
    <cellStyle name="Output 2 2 2 5 8" xfId="12928" xr:uid="{00000000-0005-0000-0000-000056520000}"/>
    <cellStyle name="Output 2 2 2 5 8 2" xfId="31655" xr:uid="{00000000-0005-0000-0000-000057520000}"/>
    <cellStyle name="Output 2 2 2 5 9" xfId="13564" xr:uid="{00000000-0005-0000-0000-000058520000}"/>
    <cellStyle name="Output 2 2 2 5 9 2" xfId="32287" xr:uid="{00000000-0005-0000-0000-000059520000}"/>
    <cellStyle name="Output 2 2 2 6" xfId="3357" xr:uid="{00000000-0005-0000-0000-00005A520000}"/>
    <cellStyle name="Output 2 2 2 6 2" xfId="9404" xr:uid="{00000000-0005-0000-0000-00005B520000}"/>
    <cellStyle name="Output 2 2 2 6 2 2" xfId="18450" xr:uid="{00000000-0005-0000-0000-00005C520000}"/>
    <cellStyle name="Output 2 2 2 6 2 2 2" xfId="36925" xr:uid="{00000000-0005-0000-0000-00005D520000}"/>
    <cellStyle name="Output 2 2 2 6 2 3" xfId="28186" xr:uid="{00000000-0005-0000-0000-00005E520000}"/>
    <cellStyle name="Output 2 2 2 6 3" xfId="14970" xr:uid="{00000000-0005-0000-0000-00005F520000}"/>
    <cellStyle name="Output 2 2 2 6 3 2" xfId="33531" xr:uid="{00000000-0005-0000-0000-000060520000}"/>
    <cellStyle name="Output 2 2 2 6 4" xfId="21949" xr:uid="{00000000-0005-0000-0000-000061520000}"/>
    <cellStyle name="Output 2 2 2 6 4 2" xfId="40367" xr:uid="{00000000-0005-0000-0000-000062520000}"/>
    <cellStyle name="Output 2 2 2 6 5" xfId="24742" xr:uid="{00000000-0005-0000-0000-000063520000}"/>
    <cellStyle name="Output 2 2 2 7" xfId="3841" xr:uid="{00000000-0005-0000-0000-000064520000}"/>
    <cellStyle name="Output 2 2 2 7 2" xfId="9703" xr:uid="{00000000-0005-0000-0000-000065520000}"/>
    <cellStyle name="Output 2 2 2 7 2 2" xfId="18749" xr:uid="{00000000-0005-0000-0000-000066520000}"/>
    <cellStyle name="Output 2 2 2 7 2 2 2" xfId="37216" xr:uid="{00000000-0005-0000-0000-000067520000}"/>
    <cellStyle name="Output 2 2 2 7 2 3" xfId="28477" xr:uid="{00000000-0005-0000-0000-000068520000}"/>
    <cellStyle name="Output 2 2 2 7 3" xfId="15263" xr:uid="{00000000-0005-0000-0000-000069520000}"/>
    <cellStyle name="Output 2 2 2 7 3 2" xfId="33818" xr:uid="{00000000-0005-0000-0000-00006A520000}"/>
    <cellStyle name="Output 2 2 2 7 4" xfId="21899" xr:uid="{00000000-0005-0000-0000-00006B520000}"/>
    <cellStyle name="Output 2 2 2 7 4 2" xfId="40318" xr:uid="{00000000-0005-0000-0000-00006C520000}"/>
    <cellStyle name="Output 2 2 2 7 5" xfId="25029" xr:uid="{00000000-0005-0000-0000-00006D520000}"/>
    <cellStyle name="Output 2 2 2 8" xfId="3888" xr:uid="{00000000-0005-0000-0000-00006E520000}"/>
    <cellStyle name="Output 2 2 2 8 2" xfId="9750" xr:uid="{00000000-0005-0000-0000-00006F520000}"/>
    <cellStyle name="Output 2 2 2 8 2 2" xfId="18796" xr:uid="{00000000-0005-0000-0000-000070520000}"/>
    <cellStyle name="Output 2 2 2 8 2 2 2" xfId="37263" xr:uid="{00000000-0005-0000-0000-000071520000}"/>
    <cellStyle name="Output 2 2 2 8 2 3" xfId="28524" xr:uid="{00000000-0005-0000-0000-000072520000}"/>
    <cellStyle name="Output 2 2 2 8 3" xfId="15310" xr:uid="{00000000-0005-0000-0000-000073520000}"/>
    <cellStyle name="Output 2 2 2 8 3 2" xfId="33865" xr:uid="{00000000-0005-0000-0000-000074520000}"/>
    <cellStyle name="Output 2 2 2 8 4" xfId="25076" xr:uid="{00000000-0005-0000-0000-000075520000}"/>
    <cellStyle name="Output 2 2 2 9" xfId="4878" xr:uid="{00000000-0005-0000-0000-000076520000}"/>
    <cellStyle name="Output 2 2 2 9 2" xfId="10736" xr:uid="{00000000-0005-0000-0000-000077520000}"/>
    <cellStyle name="Output 2 2 2 9 2 2" xfId="19782" xr:uid="{00000000-0005-0000-0000-000078520000}"/>
    <cellStyle name="Output 2 2 2 9 2 2 2" xfId="38242" xr:uid="{00000000-0005-0000-0000-000079520000}"/>
    <cellStyle name="Output 2 2 2 9 2 3" xfId="29503" xr:uid="{00000000-0005-0000-0000-00007A520000}"/>
    <cellStyle name="Output 2 2 2 9 3" xfId="16296" xr:uid="{00000000-0005-0000-0000-00007B520000}"/>
    <cellStyle name="Output 2 2 2 9 3 2" xfId="34844" xr:uid="{00000000-0005-0000-0000-00007C520000}"/>
    <cellStyle name="Output 2 2 2 9 4" xfId="26055" xr:uid="{00000000-0005-0000-0000-00007D520000}"/>
    <cellStyle name="Output 2 2 20" xfId="42053" xr:uid="{00000000-0005-0000-0000-00007E520000}"/>
    <cellStyle name="Output 2 2 3" xfId="2007" xr:uid="{00000000-0005-0000-0000-00007F520000}"/>
    <cellStyle name="Output 2 2 3 10" xfId="5490" xr:uid="{00000000-0005-0000-0000-000080520000}"/>
    <cellStyle name="Output 2 2 3 10 2" xfId="11348" xr:uid="{00000000-0005-0000-0000-000081520000}"/>
    <cellStyle name="Output 2 2 3 10 2 2" xfId="20394" xr:uid="{00000000-0005-0000-0000-000082520000}"/>
    <cellStyle name="Output 2 2 3 10 2 2 2" xfId="38846" xr:uid="{00000000-0005-0000-0000-000083520000}"/>
    <cellStyle name="Output 2 2 3 10 2 3" xfId="30107" xr:uid="{00000000-0005-0000-0000-000084520000}"/>
    <cellStyle name="Output 2 2 3 10 3" xfId="16908" xr:uid="{00000000-0005-0000-0000-000085520000}"/>
    <cellStyle name="Output 2 2 3 10 3 2" xfId="35448" xr:uid="{00000000-0005-0000-0000-000086520000}"/>
    <cellStyle name="Output 2 2 3 10 4" xfId="26659" xr:uid="{00000000-0005-0000-0000-000087520000}"/>
    <cellStyle name="Output 2 2 3 11" xfId="8758" xr:uid="{00000000-0005-0000-0000-000088520000}"/>
    <cellStyle name="Output 2 2 3 11 2" xfId="17804" xr:uid="{00000000-0005-0000-0000-000089520000}"/>
    <cellStyle name="Output 2 2 3 11 2 2" xfId="36285" xr:uid="{00000000-0005-0000-0000-00008A520000}"/>
    <cellStyle name="Output 2 2 3 11 3" xfId="27546" xr:uid="{00000000-0005-0000-0000-00008B520000}"/>
    <cellStyle name="Output 2 2 3 12" xfId="12156" xr:uid="{00000000-0005-0000-0000-00008C520000}"/>
    <cellStyle name="Output 2 2 3 12 2" xfId="30891" xr:uid="{00000000-0005-0000-0000-00008D520000}"/>
    <cellStyle name="Output 2 2 3 13" xfId="13350" xr:uid="{00000000-0005-0000-0000-00008E520000}"/>
    <cellStyle name="Output 2 2 3 13 2" xfId="32077" xr:uid="{00000000-0005-0000-0000-00008F520000}"/>
    <cellStyle name="Output 2 2 3 14" xfId="14327" xr:uid="{00000000-0005-0000-0000-000090520000}"/>
    <cellStyle name="Output 2 2 3 14 2" xfId="32893" xr:uid="{00000000-0005-0000-0000-000091520000}"/>
    <cellStyle name="Output 2 2 3 15" xfId="21197" xr:uid="{00000000-0005-0000-0000-000092520000}"/>
    <cellStyle name="Output 2 2 3 15 2" xfId="39625" xr:uid="{00000000-0005-0000-0000-000093520000}"/>
    <cellStyle name="Output 2 2 3 16" xfId="23374" xr:uid="{00000000-0005-0000-0000-000094520000}"/>
    <cellStyle name="Output 2 2 3 16 2" xfId="41763" xr:uid="{00000000-0005-0000-0000-000095520000}"/>
    <cellStyle name="Output 2 2 3 17" xfId="23770" xr:uid="{00000000-0005-0000-0000-000096520000}"/>
    <cellStyle name="Output 2 2 3 18" xfId="42056" xr:uid="{00000000-0005-0000-0000-000097520000}"/>
    <cellStyle name="Output 2 2 3 2" xfId="2008" xr:uid="{00000000-0005-0000-0000-000098520000}"/>
    <cellStyle name="Output 2 2 3 2 10" xfId="12797" xr:uid="{00000000-0005-0000-0000-000099520000}"/>
    <cellStyle name="Output 2 2 3 2 10 2" xfId="31524" xr:uid="{00000000-0005-0000-0000-00009A520000}"/>
    <cellStyle name="Output 2 2 3 2 11" xfId="13431" xr:uid="{00000000-0005-0000-0000-00009B520000}"/>
    <cellStyle name="Output 2 2 3 2 11 2" xfId="32156" xr:uid="{00000000-0005-0000-0000-00009C520000}"/>
    <cellStyle name="Output 2 2 3 2 12" xfId="14406" xr:uid="{00000000-0005-0000-0000-00009D520000}"/>
    <cellStyle name="Output 2 2 3 2 12 2" xfId="32972" xr:uid="{00000000-0005-0000-0000-00009E520000}"/>
    <cellStyle name="Output 2 2 3 2 13" xfId="21276" xr:uid="{00000000-0005-0000-0000-00009F520000}"/>
    <cellStyle name="Output 2 2 3 2 13 2" xfId="39704" xr:uid="{00000000-0005-0000-0000-0000A0520000}"/>
    <cellStyle name="Output 2 2 3 2 14" xfId="23771" xr:uid="{00000000-0005-0000-0000-0000A1520000}"/>
    <cellStyle name="Output 2 2 3 2 15" xfId="42057" xr:uid="{00000000-0005-0000-0000-0000A2520000}"/>
    <cellStyle name="Output 2 2 3 2 2" xfId="2537" xr:uid="{00000000-0005-0000-0000-0000A3520000}"/>
    <cellStyle name="Output 2 2 3 2 2 10" xfId="14833" xr:uid="{00000000-0005-0000-0000-0000A4520000}"/>
    <cellStyle name="Output 2 2 3 2 2 10 2" xfId="33398" xr:uid="{00000000-0005-0000-0000-0000A5520000}"/>
    <cellStyle name="Output 2 2 3 2 2 11" xfId="21702" xr:uid="{00000000-0005-0000-0000-0000A6520000}"/>
    <cellStyle name="Output 2 2 3 2 2 11 2" xfId="40126" xr:uid="{00000000-0005-0000-0000-0000A7520000}"/>
    <cellStyle name="Output 2 2 3 2 2 12" xfId="3037" xr:uid="{00000000-0005-0000-0000-0000A8520000}"/>
    <cellStyle name="Output 2 2 3 2 2 12 2" xfId="24609" xr:uid="{00000000-0005-0000-0000-0000A9520000}"/>
    <cellStyle name="Output 2 2 3 2 2 13" xfId="24185" xr:uid="{00000000-0005-0000-0000-0000AA520000}"/>
    <cellStyle name="Output 2 2 3 2 2 2" xfId="4271" xr:uid="{00000000-0005-0000-0000-0000AB520000}"/>
    <cellStyle name="Output 2 2 3 2 2 2 2" xfId="10133" xr:uid="{00000000-0005-0000-0000-0000AC520000}"/>
    <cellStyle name="Output 2 2 3 2 2 2 2 2" xfId="19179" xr:uid="{00000000-0005-0000-0000-0000AD520000}"/>
    <cellStyle name="Output 2 2 3 2 2 2 2 2 2" xfId="37642" xr:uid="{00000000-0005-0000-0000-0000AE520000}"/>
    <cellStyle name="Output 2 2 3 2 2 2 2 3" xfId="28903" xr:uid="{00000000-0005-0000-0000-0000AF520000}"/>
    <cellStyle name="Output 2 2 3 2 2 2 3" xfId="15693" xr:uid="{00000000-0005-0000-0000-0000B0520000}"/>
    <cellStyle name="Output 2 2 3 2 2 2 3 2" xfId="34244" xr:uid="{00000000-0005-0000-0000-0000B1520000}"/>
    <cellStyle name="Output 2 2 3 2 2 2 4" xfId="22358" xr:uid="{00000000-0005-0000-0000-0000B2520000}"/>
    <cellStyle name="Output 2 2 3 2 2 2 4 2" xfId="40769" xr:uid="{00000000-0005-0000-0000-0000B3520000}"/>
    <cellStyle name="Output 2 2 3 2 2 2 5" xfId="25455" xr:uid="{00000000-0005-0000-0000-0000B4520000}"/>
    <cellStyle name="Output 2 2 3 2 2 3" xfId="4772" xr:uid="{00000000-0005-0000-0000-0000B5520000}"/>
    <cellStyle name="Output 2 2 3 2 2 3 2" xfId="10630" xr:uid="{00000000-0005-0000-0000-0000B6520000}"/>
    <cellStyle name="Output 2 2 3 2 2 3 2 2" xfId="19676" xr:uid="{00000000-0005-0000-0000-0000B7520000}"/>
    <cellStyle name="Output 2 2 3 2 2 3 2 2 2" xfId="38137" xr:uid="{00000000-0005-0000-0000-0000B8520000}"/>
    <cellStyle name="Output 2 2 3 2 2 3 2 3" xfId="29398" xr:uid="{00000000-0005-0000-0000-0000B9520000}"/>
    <cellStyle name="Output 2 2 3 2 2 3 3" xfId="16190" xr:uid="{00000000-0005-0000-0000-0000BA520000}"/>
    <cellStyle name="Output 2 2 3 2 2 3 3 2" xfId="34739" xr:uid="{00000000-0005-0000-0000-0000BB520000}"/>
    <cellStyle name="Output 2 2 3 2 2 3 4" xfId="22853" xr:uid="{00000000-0005-0000-0000-0000BC520000}"/>
    <cellStyle name="Output 2 2 3 2 2 3 4 2" xfId="41260" xr:uid="{00000000-0005-0000-0000-0000BD520000}"/>
    <cellStyle name="Output 2 2 3 2 2 3 5" xfId="25950" xr:uid="{00000000-0005-0000-0000-0000BE520000}"/>
    <cellStyle name="Output 2 2 3 2 2 4" xfId="5387" xr:uid="{00000000-0005-0000-0000-0000BF520000}"/>
    <cellStyle name="Output 2 2 3 2 2 4 2" xfId="11245" xr:uid="{00000000-0005-0000-0000-0000C0520000}"/>
    <cellStyle name="Output 2 2 3 2 2 4 2 2" xfId="20291" xr:uid="{00000000-0005-0000-0000-0000C1520000}"/>
    <cellStyle name="Output 2 2 3 2 2 4 2 2 2" xfId="38744" xr:uid="{00000000-0005-0000-0000-0000C2520000}"/>
    <cellStyle name="Output 2 2 3 2 2 4 2 3" xfId="30005" xr:uid="{00000000-0005-0000-0000-0000C3520000}"/>
    <cellStyle name="Output 2 2 3 2 2 4 3" xfId="16805" xr:uid="{00000000-0005-0000-0000-0000C4520000}"/>
    <cellStyle name="Output 2 2 3 2 2 4 3 2" xfId="35346" xr:uid="{00000000-0005-0000-0000-0000C5520000}"/>
    <cellStyle name="Output 2 2 3 2 2 4 4" xfId="26557" xr:uid="{00000000-0005-0000-0000-0000C6520000}"/>
    <cellStyle name="Output 2 2 3 2 2 5" xfId="5998" xr:uid="{00000000-0005-0000-0000-0000C7520000}"/>
    <cellStyle name="Output 2 2 3 2 2 5 2" xfId="11850" xr:uid="{00000000-0005-0000-0000-0000C8520000}"/>
    <cellStyle name="Output 2 2 3 2 2 5 2 2" xfId="20896" xr:uid="{00000000-0005-0000-0000-0000C9520000}"/>
    <cellStyle name="Output 2 2 3 2 2 5 2 2 2" xfId="39347" xr:uid="{00000000-0005-0000-0000-0000CA520000}"/>
    <cellStyle name="Output 2 2 3 2 2 5 2 3" xfId="30608" xr:uid="{00000000-0005-0000-0000-0000CB520000}"/>
    <cellStyle name="Output 2 2 3 2 2 5 3" xfId="17416" xr:uid="{00000000-0005-0000-0000-0000CC520000}"/>
    <cellStyle name="Output 2 2 3 2 2 5 3 2" xfId="35949" xr:uid="{00000000-0005-0000-0000-0000CD520000}"/>
    <cellStyle name="Output 2 2 3 2 2 5 4" xfId="27160" xr:uid="{00000000-0005-0000-0000-0000CE520000}"/>
    <cellStyle name="Output 2 2 3 2 2 6" xfId="9264" xr:uid="{00000000-0005-0000-0000-0000CF520000}"/>
    <cellStyle name="Output 2 2 3 2 2 6 2" xfId="18310" xr:uid="{00000000-0005-0000-0000-0000D0520000}"/>
    <cellStyle name="Output 2 2 3 2 2 6 2 2" xfId="36790" xr:uid="{00000000-0005-0000-0000-0000D1520000}"/>
    <cellStyle name="Output 2 2 3 2 2 6 3" xfId="28051" xr:uid="{00000000-0005-0000-0000-0000D2520000}"/>
    <cellStyle name="Output 2 2 3 2 2 7" xfId="12662" xr:uid="{00000000-0005-0000-0000-0000D3520000}"/>
    <cellStyle name="Output 2 2 3 2 2 7 2" xfId="31392" xr:uid="{00000000-0005-0000-0000-0000D4520000}"/>
    <cellStyle name="Output 2 2 3 2 2 8" xfId="13219" xr:uid="{00000000-0005-0000-0000-0000D5520000}"/>
    <cellStyle name="Output 2 2 3 2 2 8 2" xfId="31946" xr:uid="{00000000-0005-0000-0000-0000D6520000}"/>
    <cellStyle name="Output 2 2 3 2 2 9" xfId="13858" xr:uid="{00000000-0005-0000-0000-0000D7520000}"/>
    <cellStyle name="Output 2 2 3 2 2 9 2" xfId="32578" xr:uid="{00000000-0005-0000-0000-0000D8520000}"/>
    <cellStyle name="Output 2 2 3 2 3" xfId="2836" xr:uid="{00000000-0005-0000-0000-0000D9520000}"/>
    <cellStyle name="Output 2 2 3 2 3 10" xfId="14621" xr:uid="{00000000-0005-0000-0000-0000DA520000}"/>
    <cellStyle name="Output 2 2 3 2 3 10 2" xfId="33187" xr:uid="{00000000-0005-0000-0000-0000DB520000}"/>
    <cellStyle name="Output 2 2 3 2 3 11" xfId="21491" xr:uid="{00000000-0005-0000-0000-0000DC520000}"/>
    <cellStyle name="Output 2 2 3 2 3 11 2" xfId="39915" xr:uid="{00000000-0005-0000-0000-0000DD520000}"/>
    <cellStyle name="Output 2 2 3 2 3 12" xfId="24409" xr:uid="{00000000-0005-0000-0000-0000DE520000}"/>
    <cellStyle name="Output 2 2 3 2 3 2" xfId="4059" xr:uid="{00000000-0005-0000-0000-0000DF520000}"/>
    <cellStyle name="Output 2 2 3 2 3 2 2" xfId="9921" xr:uid="{00000000-0005-0000-0000-0000E0520000}"/>
    <cellStyle name="Output 2 2 3 2 3 2 2 2" xfId="18967" xr:uid="{00000000-0005-0000-0000-0000E1520000}"/>
    <cellStyle name="Output 2 2 3 2 3 2 2 2 2" xfId="37431" xr:uid="{00000000-0005-0000-0000-0000E2520000}"/>
    <cellStyle name="Output 2 2 3 2 3 2 2 3" xfId="28692" xr:uid="{00000000-0005-0000-0000-0000E3520000}"/>
    <cellStyle name="Output 2 2 3 2 3 2 3" xfId="15481" xr:uid="{00000000-0005-0000-0000-0000E4520000}"/>
    <cellStyle name="Output 2 2 3 2 3 2 3 2" xfId="34033" xr:uid="{00000000-0005-0000-0000-0000E5520000}"/>
    <cellStyle name="Output 2 2 3 2 3 2 4" xfId="22147" xr:uid="{00000000-0005-0000-0000-0000E6520000}"/>
    <cellStyle name="Output 2 2 3 2 3 2 4 2" xfId="40558" xr:uid="{00000000-0005-0000-0000-0000E7520000}"/>
    <cellStyle name="Output 2 2 3 2 3 2 5" xfId="25244" xr:uid="{00000000-0005-0000-0000-0000E8520000}"/>
    <cellStyle name="Output 2 2 3 2 3 3" xfId="4560" xr:uid="{00000000-0005-0000-0000-0000E9520000}"/>
    <cellStyle name="Output 2 2 3 2 3 3 2" xfId="10418" xr:uid="{00000000-0005-0000-0000-0000EA520000}"/>
    <cellStyle name="Output 2 2 3 2 3 3 2 2" xfId="19464" xr:uid="{00000000-0005-0000-0000-0000EB520000}"/>
    <cellStyle name="Output 2 2 3 2 3 3 2 2 2" xfId="37926" xr:uid="{00000000-0005-0000-0000-0000EC520000}"/>
    <cellStyle name="Output 2 2 3 2 3 3 2 3" xfId="29187" xr:uid="{00000000-0005-0000-0000-0000ED520000}"/>
    <cellStyle name="Output 2 2 3 2 3 3 3" xfId="15978" xr:uid="{00000000-0005-0000-0000-0000EE520000}"/>
    <cellStyle name="Output 2 2 3 2 3 3 3 2" xfId="34528" xr:uid="{00000000-0005-0000-0000-0000EF520000}"/>
    <cellStyle name="Output 2 2 3 2 3 3 4" xfId="22642" xr:uid="{00000000-0005-0000-0000-0000F0520000}"/>
    <cellStyle name="Output 2 2 3 2 3 3 4 2" xfId="41049" xr:uid="{00000000-0005-0000-0000-0000F1520000}"/>
    <cellStyle name="Output 2 2 3 2 3 3 5" xfId="25739" xr:uid="{00000000-0005-0000-0000-0000F2520000}"/>
    <cellStyle name="Output 2 2 3 2 3 4" xfId="5175" xr:uid="{00000000-0005-0000-0000-0000F3520000}"/>
    <cellStyle name="Output 2 2 3 2 3 4 2" xfId="11033" xr:uid="{00000000-0005-0000-0000-0000F4520000}"/>
    <cellStyle name="Output 2 2 3 2 3 4 2 2" xfId="20079" xr:uid="{00000000-0005-0000-0000-0000F5520000}"/>
    <cellStyle name="Output 2 2 3 2 3 4 2 2 2" xfId="38533" xr:uid="{00000000-0005-0000-0000-0000F6520000}"/>
    <cellStyle name="Output 2 2 3 2 3 4 2 3" xfId="29794" xr:uid="{00000000-0005-0000-0000-0000F7520000}"/>
    <cellStyle name="Output 2 2 3 2 3 4 3" xfId="16593" xr:uid="{00000000-0005-0000-0000-0000F8520000}"/>
    <cellStyle name="Output 2 2 3 2 3 4 3 2" xfId="35135" xr:uid="{00000000-0005-0000-0000-0000F9520000}"/>
    <cellStyle name="Output 2 2 3 2 3 4 4" xfId="26346" xr:uid="{00000000-0005-0000-0000-0000FA520000}"/>
    <cellStyle name="Output 2 2 3 2 3 5" xfId="5786" xr:uid="{00000000-0005-0000-0000-0000FB520000}"/>
    <cellStyle name="Output 2 2 3 2 3 5 2" xfId="11638" xr:uid="{00000000-0005-0000-0000-0000FC520000}"/>
    <cellStyle name="Output 2 2 3 2 3 5 2 2" xfId="20684" xr:uid="{00000000-0005-0000-0000-0000FD520000}"/>
    <cellStyle name="Output 2 2 3 2 3 5 2 2 2" xfId="39136" xr:uid="{00000000-0005-0000-0000-0000FE520000}"/>
    <cellStyle name="Output 2 2 3 2 3 5 2 3" xfId="30397" xr:uid="{00000000-0005-0000-0000-0000FF520000}"/>
    <cellStyle name="Output 2 2 3 2 3 5 3" xfId="17204" xr:uid="{00000000-0005-0000-0000-000000530000}"/>
    <cellStyle name="Output 2 2 3 2 3 5 3 2" xfId="35738" xr:uid="{00000000-0005-0000-0000-000001530000}"/>
    <cellStyle name="Output 2 2 3 2 3 5 4" xfId="26949" xr:uid="{00000000-0005-0000-0000-000002530000}"/>
    <cellStyle name="Output 2 2 3 2 3 6" xfId="9052" xr:uid="{00000000-0005-0000-0000-000003530000}"/>
    <cellStyle name="Output 2 2 3 2 3 6 2" xfId="18098" xr:uid="{00000000-0005-0000-0000-000004530000}"/>
    <cellStyle name="Output 2 2 3 2 3 6 2 2" xfId="36579" xr:uid="{00000000-0005-0000-0000-000005530000}"/>
    <cellStyle name="Output 2 2 3 2 3 6 3" xfId="27840" xr:uid="{00000000-0005-0000-0000-000006530000}"/>
    <cellStyle name="Output 2 2 3 2 3 7" xfId="12450" xr:uid="{00000000-0005-0000-0000-000007530000}"/>
    <cellStyle name="Output 2 2 3 2 3 7 2" xfId="31181" xr:uid="{00000000-0005-0000-0000-000008530000}"/>
    <cellStyle name="Output 2 2 3 2 3 8" xfId="13008" xr:uid="{00000000-0005-0000-0000-000009530000}"/>
    <cellStyle name="Output 2 2 3 2 3 8 2" xfId="31735" xr:uid="{00000000-0005-0000-0000-00000A530000}"/>
    <cellStyle name="Output 2 2 3 2 3 9" xfId="13646" xr:uid="{00000000-0005-0000-0000-00000B530000}"/>
    <cellStyle name="Output 2 2 3 2 3 9 2" xfId="32367" xr:uid="{00000000-0005-0000-0000-00000C530000}"/>
    <cellStyle name="Output 2 2 3 2 4" xfId="3626" xr:uid="{00000000-0005-0000-0000-00000D530000}"/>
    <cellStyle name="Output 2 2 3 2 4 2" xfId="9493" xr:uid="{00000000-0005-0000-0000-00000E530000}"/>
    <cellStyle name="Output 2 2 3 2 4 2 2" xfId="18539" xr:uid="{00000000-0005-0000-0000-00000F530000}"/>
    <cellStyle name="Output 2 2 3 2 4 2 2 2" xfId="37011" xr:uid="{00000000-0005-0000-0000-000010530000}"/>
    <cellStyle name="Output 2 2 3 2 4 2 3" xfId="28272" xr:uid="{00000000-0005-0000-0000-000011530000}"/>
    <cellStyle name="Output 2 2 3 2 4 3" xfId="15055" xr:uid="{00000000-0005-0000-0000-000012530000}"/>
    <cellStyle name="Output 2 2 3 2 4 3 2" xfId="33613" xr:uid="{00000000-0005-0000-0000-000013530000}"/>
    <cellStyle name="Output 2 2 3 2 4 4" xfId="21801" xr:uid="{00000000-0005-0000-0000-000014530000}"/>
    <cellStyle name="Output 2 2 3 2 4 4 2" xfId="40224" xr:uid="{00000000-0005-0000-0000-000015530000}"/>
    <cellStyle name="Output 2 2 3 2 4 5" xfId="24824" xr:uid="{00000000-0005-0000-0000-000016530000}"/>
    <cellStyle name="Output 2 2 3 2 5" xfId="3676" xr:uid="{00000000-0005-0000-0000-000017530000}"/>
    <cellStyle name="Output 2 2 3 2 5 2" xfId="9538" xr:uid="{00000000-0005-0000-0000-000018530000}"/>
    <cellStyle name="Output 2 2 3 2 5 2 2" xfId="18584" xr:uid="{00000000-0005-0000-0000-000019530000}"/>
    <cellStyle name="Output 2 2 3 2 5 2 2 2" xfId="37054" xr:uid="{00000000-0005-0000-0000-00001A530000}"/>
    <cellStyle name="Output 2 2 3 2 5 2 3" xfId="28315" xr:uid="{00000000-0005-0000-0000-00001B530000}"/>
    <cellStyle name="Output 2 2 3 2 5 3" xfId="15098" xr:uid="{00000000-0005-0000-0000-00001C530000}"/>
    <cellStyle name="Output 2 2 3 2 5 3 2" xfId="33656" xr:uid="{00000000-0005-0000-0000-00001D530000}"/>
    <cellStyle name="Output 2 2 3 2 5 4" xfId="24867" xr:uid="{00000000-0005-0000-0000-00001E530000}"/>
    <cellStyle name="Output 2 2 3 2 6" xfId="4960" xr:uid="{00000000-0005-0000-0000-00001F530000}"/>
    <cellStyle name="Output 2 2 3 2 6 2" xfId="10818" xr:uid="{00000000-0005-0000-0000-000020530000}"/>
    <cellStyle name="Output 2 2 3 2 6 2 2" xfId="19864" xr:uid="{00000000-0005-0000-0000-000021530000}"/>
    <cellStyle name="Output 2 2 3 2 6 2 2 2" xfId="38322" xr:uid="{00000000-0005-0000-0000-000022530000}"/>
    <cellStyle name="Output 2 2 3 2 6 2 3" xfId="29583" xr:uid="{00000000-0005-0000-0000-000023530000}"/>
    <cellStyle name="Output 2 2 3 2 6 3" xfId="16378" xr:uid="{00000000-0005-0000-0000-000024530000}"/>
    <cellStyle name="Output 2 2 3 2 6 3 2" xfId="34924" xr:uid="{00000000-0005-0000-0000-000025530000}"/>
    <cellStyle name="Output 2 2 3 2 6 4" xfId="26135" xr:uid="{00000000-0005-0000-0000-000026530000}"/>
    <cellStyle name="Output 2 2 3 2 7" xfId="5571" xr:uid="{00000000-0005-0000-0000-000027530000}"/>
    <cellStyle name="Output 2 2 3 2 7 2" xfId="11427" xr:uid="{00000000-0005-0000-0000-000028530000}"/>
    <cellStyle name="Output 2 2 3 2 7 2 2" xfId="20473" xr:uid="{00000000-0005-0000-0000-000029530000}"/>
    <cellStyle name="Output 2 2 3 2 7 2 2 2" xfId="38925" xr:uid="{00000000-0005-0000-0000-00002A530000}"/>
    <cellStyle name="Output 2 2 3 2 7 2 3" xfId="30186" xr:uid="{00000000-0005-0000-0000-00002B530000}"/>
    <cellStyle name="Output 2 2 3 2 7 3" xfId="16989" xr:uid="{00000000-0005-0000-0000-00002C530000}"/>
    <cellStyle name="Output 2 2 3 2 7 3 2" xfId="35527" xr:uid="{00000000-0005-0000-0000-00002D530000}"/>
    <cellStyle name="Output 2 2 3 2 7 4" xfId="26738" xr:uid="{00000000-0005-0000-0000-00002E530000}"/>
    <cellStyle name="Output 2 2 3 2 8" xfId="8837" xr:uid="{00000000-0005-0000-0000-00002F530000}"/>
    <cellStyle name="Output 2 2 3 2 8 2" xfId="17883" xr:uid="{00000000-0005-0000-0000-000030530000}"/>
    <cellStyle name="Output 2 2 3 2 8 2 2" xfId="36364" xr:uid="{00000000-0005-0000-0000-000031530000}"/>
    <cellStyle name="Output 2 2 3 2 8 3" xfId="27625" xr:uid="{00000000-0005-0000-0000-000032530000}"/>
    <cellStyle name="Output 2 2 3 2 9" xfId="12235" xr:uid="{00000000-0005-0000-0000-000033530000}"/>
    <cellStyle name="Output 2 2 3 2 9 2" xfId="30970" xr:uid="{00000000-0005-0000-0000-000034530000}"/>
    <cellStyle name="Output 2 2 3 3" xfId="2538" xr:uid="{00000000-0005-0000-0000-000035530000}"/>
    <cellStyle name="Output 2 2 3 3 10" xfId="13432" xr:uid="{00000000-0005-0000-0000-000036530000}"/>
    <cellStyle name="Output 2 2 3 3 10 2" xfId="32157" xr:uid="{00000000-0005-0000-0000-000037530000}"/>
    <cellStyle name="Output 2 2 3 3 11" xfId="14407" xr:uid="{00000000-0005-0000-0000-000038530000}"/>
    <cellStyle name="Output 2 2 3 3 11 2" xfId="32973" xr:uid="{00000000-0005-0000-0000-000039530000}"/>
    <cellStyle name="Output 2 2 3 3 12" xfId="21277" xr:uid="{00000000-0005-0000-0000-00003A530000}"/>
    <cellStyle name="Output 2 2 3 3 12 2" xfId="39705" xr:uid="{00000000-0005-0000-0000-00003B530000}"/>
    <cellStyle name="Output 2 2 3 3 13" xfId="2658" xr:uid="{00000000-0005-0000-0000-00003C530000}"/>
    <cellStyle name="Output 2 2 3 3 13 2" xfId="24234" xr:uid="{00000000-0005-0000-0000-00003D530000}"/>
    <cellStyle name="Output 2 2 3 3 14" xfId="24186" xr:uid="{00000000-0005-0000-0000-00003E530000}"/>
    <cellStyle name="Output 2 2 3 3 2" xfId="3038" xr:uid="{00000000-0005-0000-0000-00003F530000}"/>
    <cellStyle name="Output 2 2 3 3 2 10" xfId="14834" xr:uid="{00000000-0005-0000-0000-000040530000}"/>
    <cellStyle name="Output 2 2 3 3 2 10 2" xfId="33399" xr:uid="{00000000-0005-0000-0000-000041530000}"/>
    <cellStyle name="Output 2 2 3 3 2 11" xfId="21703" xr:uid="{00000000-0005-0000-0000-000042530000}"/>
    <cellStyle name="Output 2 2 3 3 2 11 2" xfId="40127" xr:uid="{00000000-0005-0000-0000-000043530000}"/>
    <cellStyle name="Output 2 2 3 3 2 12" xfId="24610" xr:uid="{00000000-0005-0000-0000-000044530000}"/>
    <cellStyle name="Output 2 2 3 3 2 2" xfId="4272" xr:uid="{00000000-0005-0000-0000-000045530000}"/>
    <cellStyle name="Output 2 2 3 3 2 2 2" xfId="10134" xr:uid="{00000000-0005-0000-0000-000046530000}"/>
    <cellStyle name="Output 2 2 3 3 2 2 2 2" xfId="19180" xr:uid="{00000000-0005-0000-0000-000047530000}"/>
    <cellStyle name="Output 2 2 3 3 2 2 2 2 2" xfId="37643" xr:uid="{00000000-0005-0000-0000-000048530000}"/>
    <cellStyle name="Output 2 2 3 3 2 2 2 3" xfId="28904" xr:uid="{00000000-0005-0000-0000-000049530000}"/>
    <cellStyle name="Output 2 2 3 3 2 2 3" xfId="15694" xr:uid="{00000000-0005-0000-0000-00004A530000}"/>
    <cellStyle name="Output 2 2 3 3 2 2 3 2" xfId="34245" xr:uid="{00000000-0005-0000-0000-00004B530000}"/>
    <cellStyle name="Output 2 2 3 3 2 2 4" xfId="22359" xr:uid="{00000000-0005-0000-0000-00004C530000}"/>
    <cellStyle name="Output 2 2 3 3 2 2 4 2" xfId="40770" xr:uid="{00000000-0005-0000-0000-00004D530000}"/>
    <cellStyle name="Output 2 2 3 3 2 2 5" xfId="25456" xr:uid="{00000000-0005-0000-0000-00004E530000}"/>
    <cellStyle name="Output 2 2 3 3 2 3" xfId="4773" xr:uid="{00000000-0005-0000-0000-00004F530000}"/>
    <cellStyle name="Output 2 2 3 3 2 3 2" xfId="10631" xr:uid="{00000000-0005-0000-0000-000050530000}"/>
    <cellStyle name="Output 2 2 3 3 2 3 2 2" xfId="19677" xr:uid="{00000000-0005-0000-0000-000051530000}"/>
    <cellStyle name="Output 2 2 3 3 2 3 2 2 2" xfId="38138" xr:uid="{00000000-0005-0000-0000-000052530000}"/>
    <cellStyle name="Output 2 2 3 3 2 3 2 3" xfId="29399" xr:uid="{00000000-0005-0000-0000-000053530000}"/>
    <cellStyle name="Output 2 2 3 3 2 3 3" xfId="16191" xr:uid="{00000000-0005-0000-0000-000054530000}"/>
    <cellStyle name="Output 2 2 3 3 2 3 3 2" xfId="34740" xr:uid="{00000000-0005-0000-0000-000055530000}"/>
    <cellStyle name="Output 2 2 3 3 2 3 4" xfId="22854" xr:uid="{00000000-0005-0000-0000-000056530000}"/>
    <cellStyle name="Output 2 2 3 3 2 3 4 2" xfId="41261" xr:uid="{00000000-0005-0000-0000-000057530000}"/>
    <cellStyle name="Output 2 2 3 3 2 3 5" xfId="25951" xr:uid="{00000000-0005-0000-0000-000058530000}"/>
    <cellStyle name="Output 2 2 3 3 2 4" xfId="5388" xr:uid="{00000000-0005-0000-0000-000059530000}"/>
    <cellStyle name="Output 2 2 3 3 2 4 2" xfId="11246" xr:uid="{00000000-0005-0000-0000-00005A530000}"/>
    <cellStyle name="Output 2 2 3 3 2 4 2 2" xfId="20292" xr:uid="{00000000-0005-0000-0000-00005B530000}"/>
    <cellStyle name="Output 2 2 3 3 2 4 2 2 2" xfId="38745" xr:uid="{00000000-0005-0000-0000-00005C530000}"/>
    <cellStyle name="Output 2 2 3 3 2 4 2 3" xfId="30006" xr:uid="{00000000-0005-0000-0000-00005D530000}"/>
    <cellStyle name="Output 2 2 3 3 2 4 3" xfId="16806" xr:uid="{00000000-0005-0000-0000-00005E530000}"/>
    <cellStyle name="Output 2 2 3 3 2 4 3 2" xfId="35347" xr:uid="{00000000-0005-0000-0000-00005F530000}"/>
    <cellStyle name="Output 2 2 3 3 2 4 4" xfId="26558" xr:uid="{00000000-0005-0000-0000-000060530000}"/>
    <cellStyle name="Output 2 2 3 3 2 5" xfId="5999" xr:uid="{00000000-0005-0000-0000-000061530000}"/>
    <cellStyle name="Output 2 2 3 3 2 5 2" xfId="11851" xr:uid="{00000000-0005-0000-0000-000062530000}"/>
    <cellStyle name="Output 2 2 3 3 2 5 2 2" xfId="20897" xr:uid="{00000000-0005-0000-0000-000063530000}"/>
    <cellStyle name="Output 2 2 3 3 2 5 2 2 2" xfId="39348" xr:uid="{00000000-0005-0000-0000-000064530000}"/>
    <cellStyle name="Output 2 2 3 3 2 5 2 3" xfId="30609" xr:uid="{00000000-0005-0000-0000-000065530000}"/>
    <cellStyle name="Output 2 2 3 3 2 5 3" xfId="17417" xr:uid="{00000000-0005-0000-0000-000066530000}"/>
    <cellStyle name="Output 2 2 3 3 2 5 3 2" xfId="35950" xr:uid="{00000000-0005-0000-0000-000067530000}"/>
    <cellStyle name="Output 2 2 3 3 2 5 4" xfId="27161" xr:uid="{00000000-0005-0000-0000-000068530000}"/>
    <cellStyle name="Output 2 2 3 3 2 6" xfId="9265" xr:uid="{00000000-0005-0000-0000-000069530000}"/>
    <cellStyle name="Output 2 2 3 3 2 6 2" xfId="18311" xr:uid="{00000000-0005-0000-0000-00006A530000}"/>
    <cellStyle name="Output 2 2 3 3 2 6 2 2" xfId="36791" xr:uid="{00000000-0005-0000-0000-00006B530000}"/>
    <cellStyle name="Output 2 2 3 3 2 6 3" xfId="28052" xr:uid="{00000000-0005-0000-0000-00006C530000}"/>
    <cellStyle name="Output 2 2 3 3 2 7" xfId="12663" xr:uid="{00000000-0005-0000-0000-00006D530000}"/>
    <cellStyle name="Output 2 2 3 3 2 7 2" xfId="31393" xr:uid="{00000000-0005-0000-0000-00006E530000}"/>
    <cellStyle name="Output 2 2 3 3 2 8" xfId="13220" xr:uid="{00000000-0005-0000-0000-00006F530000}"/>
    <cellStyle name="Output 2 2 3 3 2 8 2" xfId="31947" xr:uid="{00000000-0005-0000-0000-000070530000}"/>
    <cellStyle name="Output 2 2 3 3 2 9" xfId="13859" xr:uid="{00000000-0005-0000-0000-000071530000}"/>
    <cellStyle name="Output 2 2 3 3 2 9 2" xfId="32579" xr:uid="{00000000-0005-0000-0000-000072530000}"/>
    <cellStyle name="Output 2 2 3 3 3" xfId="2837" xr:uid="{00000000-0005-0000-0000-000073530000}"/>
    <cellStyle name="Output 2 2 3 3 3 10" xfId="14622" xr:uid="{00000000-0005-0000-0000-000074530000}"/>
    <cellStyle name="Output 2 2 3 3 3 10 2" xfId="33188" xr:uid="{00000000-0005-0000-0000-000075530000}"/>
    <cellStyle name="Output 2 2 3 3 3 11" xfId="21492" xr:uid="{00000000-0005-0000-0000-000076530000}"/>
    <cellStyle name="Output 2 2 3 3 3 11 2" xfId="39916" xr:uid="{00000000-0005-0000-0000-000077530000}"/>
    <cellStyle name="Output 2 2 3 3 3 12" xfId="24410" xr:uid="{00000000-0005-0000-0000-000078530000}"/>
    <cellStyle name="Output 2 2 3 3 3 2" xfId="4060" xr:uid="{00000000-0005-0000-0000-000079530000}"/>
    <cellStyle name="Output 2 2 3 3 3 2 2" xfId="9922" xr:uid="{00000000-0005-0000-0000-00007A530000}"/>
    <cellStyle name="Output 2 2 3 3 3 2 2 2" xfId="18968" xr:uid="{00000000-0005-0000-0000-00007B530000}"/>
    <cellStyle name="Output 2 2 3 3 3 2 2 2 2" xfId="37432" xr:uid="{00000000-0005-0000-0000-00007C530000}"/>
    <cellStyle name="Output 2 2 3 3 3 2 2 3" xfId="28693" xr:uid="{00000000-0005-0000-0000-00007D530000}"/>
    <cellStyle name="Output 2 2 3 3 3 2 3" xfId="15482" xr:uid="{00000000-0005-0000-0000-00007E530000}"/>
    <cellStyle name="Output 2 2 3 3 3 2 3 2" xfId="34034" xr:uid="{00000000-0005-0000-0000-00007F530000}"/>
    <cellStyle name="Output 2 2 3 3 3 2 4" xfId="22148" xr:uid="{00000000-0005-0000-0000-000080530000}"/>
    <cellStyle name="Output 2 2 3 3 3 2 4 2" xfId="40559" xr:uid="{00000000-0005-0000-0000-000081530000}"/>
    <cellStyle name="Output 2 2 3 3 3 2 5" xfId="25245" xr:uid="{00000000-0005-0000-0000-000082530000}"/>
    <cellStyle name="Output 2 2 3 3 3 3" xfId="4561" xr:uid="{00000000-0005-0000-0000-000083530000}"/>
    <cellStyle name="Output 2 2 3 3 3 3 2" xfId="10419" xr:uid="{00000000-0005-0000-0000-000084530000}"/>
    <cellStyle name="Output 2 2 3 3 3 3 2 2" xfId="19465" xr:uid="{00000000-0005-0000-0000-000085530000}"/>
    <cellStyle name="Output 2 2 3 3 3 3 2 2 2" xfId="37927" xr:uid="{00000000-0005-0000-0000-000086530000}"/>
    <cellStyle name="Output 2 2 3 3 3 3 2 3" xfId="29188" xr:uid="{00000000-0005-0000-0000-000087530000}"/>
    <cellStyle name="Output 2 2 3 3 3 3 3" xfId="15979" xr:uid="{00000000-0005-0000-0000-000088530000}"/>
    <cellStyle name="Output 2 2 3 3 3 3 3 2" xfId="34529" xr:uid="{00000000-0005-0000-0000-000089530000}"/>
    <cellStyle name="Output 2 2 3 3 3 3 4" xfId="22643" xr:uid="{00000000-0005-0000-0000-00008A530000}"/>
    <cellStyle name="Output 2 2 3 3 3 3 4 2" xfId="41050" xr:uid="{00000000-0005-0000-0000-00008B530000}"/>
    <cellStyle name="Output 2 2 3 3 3 3 5" xfId="25740" xr:uid="{00000000-0005-0000-0000-00008C530000}"/>
    <cellStyle name="Output 2 2 3 3 3 4" xfId="5176" xr:uid="{00000000-0005-0000-0000-00008D530000}"/>
    <cellStyle name="Output 2 2 3 3 3 4 2" xfId="11034" xr:uid="{00000000-0005-0000-0000-00008E530000}"/>
    <cellStyle name="Output 2 2 3 3 3 4 2 2" xfId="20080" xr:uid="{00000000-0005-0000-0000-00008F530000}"/>
    <cellStyle name="Output 2 2 3 3 3 4 2 2 2" xfId="38534" xr:uid="{00000000-0005-0000-0000-000090530000}"/>
    <cellStyle name="Output 2 2 3 3 3 4 2 3" xfId="29795" xr:uid="{00000000-0005-0000-0000-000091530000}"/>
    <cellStyle name="Output 2 2 3 3 3 4 3" xfId="16594" xr:uid="{00000000-0005-0000-0000-000092530000}"/>
    <cellStyle name="Output 2 2 3 3 3 4 3 2" xfId="35136" xr:uid="{00000000-0005-0000-0000-000093530000}"/>
    <cellStyle name="Output 2 2 3 3 3 4 4" xfId="26347" xr:uid="{00000000-0005-0000-0000-000094530000}"/>
    <cellStyle name="Output 2 2 3 3 3 5" xfId="5787" xr:uid="{00000000-0005-0000-0000-000095530000}"/>
    <cellStyle name="Output 2 2 3 3 3 5 2" xfId="11639" xr:uid="{00000000-0005-0000-0000-000096530000}"/>
    <cellStyle name="Output 2 2 3 3 3 5 2 2" xfId="20685" xr:uid="{00000000-0005-0000-0000-000097530000}"/>
    <cellStyle name="Output 2 2 3 3 3 5 2 2 2" xfId="39137" xr:uid="{00000000-0005-0000-0000-000098530000}"/>
    <cellStyle name="Output 2 2 3 3 3 5 2 3" xfId="30398" xr:uid="{00000000-0005-0000-0000-000099530000}"/>
    <cellStyle name="Output 2 2 3 3 3 5 3" xfId="17205" xr:uid="{00000000-0005-0000-0000-00009A530000}"/>
    <cellStyle name="Output 2 2 3 3 3 5 3 2" xfId="35739" xr:uid="{00000000-0005-0000-0000-00009B530000}"/>
    <cellStyle name="Output 2 2 3 3 3 5 4" xfId="26950" xr:uid="{00000000-0005-0000-0000-00009C530000}"/>
    <cellStyle name="Output 2 2 3 3 3 6" xfId="9053" xr:uid="{00000000-0005-0000-0000-00009D530000}"/>
    <cellStyle name="Output 2 2 3 3 3 6 2" xfId="18099" xr:uid="{00000000-0005-0000-0000-00009E530000}"/>
    <cellStyle name="Output 2 2 3 3 3 6 2 2" xfId="36580" xr:uid="{00000000-0005-0000-0000-00009F530000}"/>
    <cellStyle name="Output 2 2 3 3 3 6 3" xfId="27841" xr:uid="{00000000-0005-0000-0000-0000A0530000}"/>
    <cellStyle name="Output 2 2 3 3 3 7" xfId="12451" xr:uid="{00000000-0005-0000-0000-0000A1530000}"/>
    <cellStyle name="Output 2 2 3 3 3 7 2" xfId="31182" xr:uid="{00000000-0005-0000-0000-0000A2530000}"/>
    <cellStyle name="Output 2 2 3 3 3 8" xfId="13009" xr:uid="{00000000-0005-0000-0000-0000A3530000}"/>
    <cellStyle name="Output 2 2 3 3 3 8 2" xfId="31736" xr:uid="{00000000-0005-0000-0000-0000A4530000}"/>
    <cellStyle name="Output 2 2 3 3 3 9" xfId="13647" xr:uid="{00000000-0005-0000-0000-0000A5530000}"/>
    <cellStyle name="Output 2 2 3 3 3 9 2" xfId="32368" xr:uid="{00000000-0005-0000-0000-0000A6530000}"/>
    <cellStyle name="Output 2 2 3 3 4" xfId="3675" xr:uid="{00000000-0005-0000-0000-0000A7530000}"/>
    <cellStyle name="Output 2 2 3 3 4 2" xfId="9537" xr:uid="{00000000-0005-0000-0000-0000A8530000}"/>
    <cellStyle name="Output 2 2 3 3 4 2 2" xfId="18583" xr:uid="{00000000-0005-0000-0000-0000A9530000}"/>
    <cellStyle name="Output 2 2 3 3 4 2 2 2" xfId="37053" xr:uid="{00000000-0005-0000-0000-0000AA530000}"/>
    <cellStyle name="Output 2 2 3 3 4 2 3" xfId="28314" xr:uid="{00000000-0005-0000-0000-0000AB530000}"/>
    <cellStyle name="Output 2 2 3 3 4 3" xfId="15097" xr:uid="{00000000-0005-0000-0000-0000AC530000}"/>
    <cellStyle name="Output 2 2 3 3 4 3 2" xfId="33655" xr:uid="{00000000-0005-0000-0000-0000AD530000}"/>
    <cellStyle name="Output 2 2 3 3 4 4" xfId="21800" xr:uid="{00000000-0005-0000-0000-0000AE530000}"/>
    <cellStyle name="Output 2 2 3 3 4 4 2" xfId="40223" xr:uid="{00000000-0005-0000-0000-0000AF530000}"/>
    <cellStyle name="Output 2 2 3 3 4 5" xfId="24866" xr:uid="{00000000-0005-0000-0000-0000B0530000}"/>
    <cellStyle name="Output 2 2 3 3 5" xfId="4961" xr:uid="{00000000-0005-0000-0000-0000B1530000}"/>
    <cellStyle name="Output 2 2 3 3 5 2" xfId="10819" xr:uid="{00000000-0005-0000-0000-0000B2530000}"/>
    <cellStyle name="Output 2 2 3 3 5 2 2" xfId="19865" xr:uid="{00000000-0005-0000-0000-0000B3530000}"/>
    <cellStyle name="Output 2 2 3 3 5 2 2 2" xfId="38323" xr:uid="{00000000-0005-0000-0000-0000B4530000}"/>
    <cellStyle name="Output 2 2 3 3 5 2 3" xfId="29584" xr:uid="{00000000-0005-0000-0000-0000B5530000}"/>
    <cellStyle name="Output 2 2 3 3 5 3" xfId="16379" xr:uid="{00000000-0005-0000-0000-0000B6530000}"/>
    <cellStyle name="Output 2 2 3 3 5 3 2" xfId="34925" xr:uid="{00000000-0005-0000-0000-0000B7530000}"/>
    <cellStyle name="Output 2 2 3 3 5 4" xfId="26136" xr:uid="{00000000-0005-0000-0000-0000B8530000}"/>
    <cellStyle name="Output 2 2 3 3 6" xfId="5572" xr:uid="{00000000-0005-0000-0000-0000B9530000}"/>
    <cellStyle name="Output 2 2 3 3 6 2" xfId="11428" xr:uid="{00000000-0005-0000-0000-0000BA530000}"/>
    <cellStyle name="Output 2 2 3 3 6 2 2" xfId="20474" xr:uid="{00000000-0005-0000-0000-0000BB530000}"/>
    <cellStyle name="Output 2 2 3 3 6 2 2 2" xfId="38926" xr:uid="{00000000-0005-0000-0000-0000BC530000}"/>
    <cellStyle name="Output 2 2 3 3 6 2 3" xfId="30187" xr:uid="{00000000-0005-0000-0000-0000BD530000}"/>
    <cellStyle name="Output 2 2 3 3 6 3" xfId="16990" xr:uid="{00000000-0005-0000-0000-0000BE530000}"/>
    <cellStyle name="Output 2 2 3 3 6 3 2" xfId="35528" xr:uid="{00000000-0005-0000-0000-0000BF530000}"/>
    <cellStyle name="Output 2 2 3 3 6 4" xfId="26739" xr:uid="{00000000-0005-0000-0000-0000C0530000}"/>
    <cellStyle name="Output 2 2 3 3 7" xfId="8838" xr:uid="{00000000-0005-0000-0000-0000C1530000}"/>
    <cellStyle name="Output 2 2 3 3 7 2" xfId="17884" xr:uid="{00000000-0005-0000-0000-0000C2530000}"/>
    <cellStyle name="Output 2 2 3 3 7 2 2" xfId="36365" xr:uid="{00000000-0005-0000-0000-0000C3530000}"/>
    <cellStyle name="Output 2 2 3 3 7 3" xfId="27626" xr:uid="{00000000-0005-0000-0000-0000C4530000}"/>
    <cellStyle name="Output 2 2 3 3 8" xfId="12236" xr:uid="{00000000-0005-0000-0000-0000C5530000}"/>
    <cellStyle name="Output 2 2 3 3 8 2" xfId="30971" xr:uid="{00000000-0005-0000-0000-0000C6530000}"/>
    <cellStyle name="Output 2 2 3 3 9" xfId="12798" xr:uid="{00000000-0005-0000-0000-0000C7530000}"/>
    <cellStyle name="Output 2 2 3 3 9 2" xfId="31525" xr:uid="{00000000-0005-0000-0000-0000C8530000}"/>
    <cellStyle name="Output 2 2 3 4" xfId="2969" xr:uid="{00000000-0005-0000-0000-0000C9530000}"/>
    <cellStyle name="Output 2 2 3 4 10" xfId="14754" xr:uid="{00000000-0005-0000-0000-0000CA530000}"/>
    <cellStyle name="Output 2 2 3 4 10 2" xfId="33319" xr:uid="{00000000-0005-0000-0000-0000CB530000}"/>
    <cellStyle name="Output 2 2 3 4 11" xfId="21623" xr:uid="{00000000-0005-0000-0000-0000CC530000}"/>
    <cellStyle name="Output 2 2 3 4 11 2" xfId="40047" xr:uid="{00000000-0005-0000-0000-0000CD530000}"/>
    <cellStyle name="Output 2 2 3 4 12" xfId="24541" xr:uid="{00000000-0005-0000-0000-0000CE530000}"/>
    <cellStyle name="Output 2 2 3 4 2" xfId="4192" xr:uid="{00000000-0005-0000-0000-0000CF530000}"/>
    <cellStyle name="Output 2 2 3 4 2 2" xfId="10054" xr:uid="{00000000-0005-0000-0000-0000D0530000}"/>
    <cellStyle name="Output 2 2 3 4 2 2 2" xfId="19100" xr:uid="{00000000-0005-0000-0000-0000D1530000}"/>
    <cellStyle name="Output 2 2 3 4 2 2 2 2" xfId="37563" xr:uid="{00000000-0005-0000-0000-0000D2530000}"/>
    <cellStyle name="Output 2 2 3 4 2 2 3" xfId="28824" xr:uid="{00000000-0005-0000-0000-0000D3530000}"/>
    <cellStyle name="Output 2 2 3 4 2 3" xfId="15614" xr:uid="{00000000-0005-0000-0000-0000D4530000}"/>
    <cellStyle name="Output 2 2 3 4 2 3 2" xfId="34165" xr:uid="{00000000-0005-0000-0000-0000D5530000}"/>
    <cellStyle name="Output 2 2 3 4 2 4" xfId="22279" xr:uid="{00000000-0005-0000-0000-0000D6530000}"/>
    <cellStyle name="Output 2 2 3 4 2 4 2" xfId="40690" xr:uid="{00000000-0005-0000-0000-0000D7530000}"/>
    <cellStyle name="Output 2 2 3 4 2 5" xfId="25376" xr:uid="{00000000-0005-0000-0000-0000D8530000}"/>
    <cellStyle name="Output 2 2 3 4 3" xfId="4693" xr:uid="{00000000-0005-0000-0000-0000D9530000}"/>
    <cellStyle name="Output 2 2 3 4 3 2" xfId="10551" xr:uid="{00000000-0005-0000-0000-0000DA530000}"/>
    <cellStyle name="Output 2 2 3 4 3 2 2" xfId="19597" xr:uid="{00000000-0005-0000-0000-0000DB530000}"/>
    <cellStyle name="Output 2 2 3 4 3 2 2 2" xfId="38058" xr:uid="{00000000-0005-0000-0000-0000DC530000}"/>
    <cellStyle name="Output 2 2 3 4 3 2 3" xfId="29319" xr:uid="{00000000-0005-0000-0000-0000DD530000}"/>
    <cellStyle name="Output 2 2 3 4 3 3" xfId="16111" xr:uid="{00000000-0005-0000-0000-0000DE530000}"/>
    <cellStyle name="Output 2 2 3 4 3 3 2" xfId="34660" xr:uid="{00000000-0005-0000-0000-0000DF530000}"/>
    <cellStyle name="Output 2 2 3 4 3 4" xfId="22774" xr:uid="{00000000-0005-0000-0000-0000E0530000}"/>
    <cellStyle name="Output 2 2 3 4 3 4 2" xfId="41181" xr:uid="{00000000-0005-0000-0000-0000E1530000}"/>
    <cellStyle name="Output 2 2 3 4 3 5" xfId="25871" xr:uid="{00000000-0005-0000-0000-0000E2530000}"/>
    <cellStyle name="Output 2 2 3 4 4" xfId="5308" xr:uid="{00000000-0005-0000-0000-0000E3530000}"/>
    <cellStyle name="Output 2 2 3 4 4 2" xfId="11166" xr:uid="{00000000-0005-0000-0000-0000E4530000}"/>
    <cellStyle name="Output 2 2 3 4 4 2 2" xfId="20212" xr:uid="{00000000-0005-0000-0000-0000E5530000}"/>
    <cellStyle name="Output 2 2 3 4 4 2 2 2" xfId="38665" xr:uid="{00000000-0005-0000-0000-0000E6530000}"/>
    <cellStyle name="Output 2 2 3 4 4 2 3" xfId="29926" xr:uid="{00000000-0005-0000-0000-0000E7530000}"/>
    <cellStyle name="Output 2 2 3 4 4 3" xfId="16726" xr:uid="{00000000-0005-0000-0000-0000E8530000}"/>
    <cellStyle name="Output 2 2 3 4 4 3 2" xfId="35267" xr:uid="{00000000-0005-0000-0000-0000E9530000}"/>
    <cellStyle name="Output 2 2 3 4 4 4" xfId="26478" xr:uid="{00000000-0005-0000-0000-0000EA530000}"/>
    <cellStyle name="Output 2 2 3 4 5" xfId="5919" xr:uid="{00000000-0005-0000-0000-0000EB530000}"/>
    <cellStyle name="Output 2 2 3 4 5 2" xfId="11771" xr:uid="{00000000-0005-0000-0000-0000EC530000}"/>
    <cellStyle name="Output 2 2 3 4 5 2 2" xfId="20817" xr:uid="{00000000-0005-0000-0000-0000ED530000}"/>
    <cellStyle name="Output 2 2 3 4 5 2 2 2" xfId="39268" xr:uid="{00000000-0005-0000-0000-0000EE530000}"/>
    <cellStyle name="Output 2 2 3 4 5 2 3" xfId="30529" xr:uid="{00000000-0005-0000-0000-0000EF530000}"/>
    <cellStyle name="Output 2 2 3 4 5 3" xfId="17337" xr:uid="{00000000-0005-0000-0000-0000F0530000}"/>
    <cellStyle name="Output 2 2 3 4 5 3 2" xfId="35870" xr:uid="{00000000-0005-0000-0000-0000F1530000}"/>
    <cellStyle name="Output 2 2 3 4 5 4" xfId="27081" xr:uid="{00000000-0005-0000-0000-0000F2530000}"/>
    <cellStyle name="Output 2 2 3 4 6" xfId="9185" xr:uid="{00000000-0005-0000-0000-0000F3530000}"/>
    <cellStyle name="Output 2 2 3 4 6 2" xfId="18231" xr:uid="{00000000-0005-0000-0000-0000F4530000}"/>
    <cellStyle name="Output 2 2 3 4 6 2 2" xfId="36711" xr:uid="{00000000-0005-0000-0000-0000F5530000}"/>
    <cellStyle name="Output 2 2 3 4 6 3" xfId="27972" xr:uid="{00000000-0005-0000-0000-0000F6530000}"/>
    <cellStyle name="Output 2 2 3 4 7" xfId="12583" xr:uid="{00000000-0005-0000-0000-0000F7530000}"/>
    <cellStyle name="Output 2 2 3 4 7 2" xfId="31313" xr:uid="{00000000-0005-0000-0000-0000F8530000}"/>
    <cellStyle name="Output 2 2 3 4 8" xfId="13140" xr:uid="{00000000-0005-0000-0000-0000F9530000}"/>
    <cellStyle name="Output 2 2 3 4 8 2" xfId="31867" xr:uid="{00000000-0005-0000-0000-0000FA530000}"/>
    <cellStyle name="Output 2 2 3 4 9" xfId="13779" xr:uid="{00000000-0005-0000-0000-0000FB530000}"/>
    <cellStyle name="Output 2 2 3 4 9 2" xfId="32499" xr:uid="{00000000-0005-0000-0000-0000FC530000}"/>
    <cellStyle name="Output 2 2 3 5" xfId="2757" xr:uid="{00000000-0005-0000-0000-0000FD530000}"/>
    <cellStyle name="Output 2 2 3 5 10" xfId="14542" xr:uid="{00000000-0005-0000-0000-0000FE530000}"/>
    <cellStyle name="Output 2 2 3 5 10 2" xfId="33108" xr:uid="{00000000-0005-0000-0000-0000FF530000}"/>
    <cellStyle name="Output 2 2 3 5 11" xfId="21410" xr:uid="{00000000-0005-0000-0000-000000540000}"/>
    <cellStyle name="Output 2 2 3 5 11 2" xfId="39836" xr:uid="{00000000-0005-0000-0000-000001540000}"/>
    <cellStyle name="Output 2 2 3 5 12" xfId="24330" xr:uid="{00000000-0005-0000-0000-000002540000}"/>
    <cellStyle name="Output 2 2 3 5 2" xfId="3978" xr:uid="{00000000-0005-0000-0000-000003540000}"/>
    <cellStyle name="Output 2 2 3 5 2 2" xfId="9840" xr:uid="{00000000-0005-0000-0000-000004540000}"/>
    <cellStyle name="Output 2 2 3 5 2 2 2" xfId="18886" xr:uid="{00000000-0005-0000-0000-000005540000}"/>
    <cellStyle name="Output 2 2 3 5 2 2 2 2" xfId="37350" xr:uid="{00000000-0005-0000-0000-000006540000}"/>
    <cellStyle name="Output 2 2 3 5 2 2 3" xfId="28611" xr:uid="{00000000-0005-0000-0000-000007540000}"/>
    <cellStyle name="Output 2 2 3 5 2 3" xfId="15400" xr:uid="{00000000-0005-0000-0000-000008540000}"/>
    <cellStyle name="Output 2 2 3 5 2 3 2" xfId="33952" xr:uid="{00000000-0005-0000-0000-000009540000}"/>
    <cellStyle name="Output 2 2 3 5 2 4" xfId="22066" xr:uid="{00000000-0005-0000-0000-00000A540000}"/>
    <cellStyle name="Output 2 2 3 5 2 4 2" xfId="40479" xr:uid="{00000000-0005-0000-0000-00000B540000}"/>
    <cellStyle name="Output 2 2 3 5 2 5" xfId="25163" xr:uid="{00000000-0005-0000-0000-00000C540000}"/>
    <cellStyle name="Output 2 2 3 5 3" xfId="4479" xr:uid="{00000000-0005-0000-0000-00000D540000}"/>
    <cellStyle name="Output 2 2 3 5 3 2" xfId="10339" xr:uid="{00000000-0005-0000-0000-00000E540000}"/>
    <cellStyle name="Output 2 2 3 5 3 2 2" xfId="19385" xr:uid="{00000000-0005-0000-0000-00000F540000}"/>
    <cellStyle name="Output 2 2 3 5 3 2 2 2" xfId="37847" xr:uid="{00000000-0005-0000-0000-000010540000}"/>
    <cellStyle name="Output 2 2 3 5 3 2 3" xfId="29108" xr:uid="{00000000-0005-0000-0000-000011540000}"/>
    <cellStyle name="Output 2 2 3 5 3 3" xfId="15899" xr:uid="{00000000-0005-0000-0000-000012540000}"/>
    <cellStyle name="Output 2 2 3 5 3 3 2" xfId="34449" xr:uid="{00000000-0005-0000-0000-000013540000}"/>
    <cellStyle name="Output 2 2 3 5 3 4" xfId="22561" xr:uid="{00000000-0005-0000-0000-000014540000}"/>
    <cellStyle name="Output 2 2 3 5 3 4 2" xfId="40970" xr:uid="{00000000-0005-0000-0000-000015540000}"/>
    <cellStyle name="Output 2 2 3 5 3 5" xfId="25660" xr:uid="{00000000-0005-0000-0000-000016540000}"/>
    <cellStyle name="Output 2 2 3 5 4" xfId="5094" xr:uid="{00000000-0005-0000-0000-000017540000}"/>
    <cellStyle name="Output 2 2 3 5 4 2" xfId="10952" xr:uid="{00000000-0005-0000-0000-000018540000}"/>
    <cellStyle name="Output 2 2 3 5 4 2 2" xfId="19998" xr:uid="{00000000-0005-0000-0000-000019540000}"/>
    <cellStyle name="Output 2 2 3 5 4 2 2 2" xfId="38454" xr:uid="{00000000-0005-0000-0000-00001A540000}"/>
    <cellStyle name="Output 2 2 3 5 4 2 3" xfId="29715" xr:uid="{00000000-0005-0000-0000-00001B540000}"/>
    <cellStyle name="Output 2 2 3 5 4 3" xfId="16512" xr:uid="{00000000-0005-0000-0000-00001C540000}"/>
    <cellStyle name="Output 2 2 3 5 4 3 2" xfId="35056" xr:uid="{00000000-0005-0000-0000-00001D540000}"/>
    <cellStyle name="Output 2 2 3 5 4 4" xfId="26267" xr:uid="{00000000-0005-0000-0000-00001E540000}"/>
    <cellStyle name="Output 2 2 3 5 5" xfId="5705" xr:uid="{00000000-0005-0000-0000-00001F540000}"/>
    <cellStyle name="Output 2 2 3 5 5 2" xfId="11559" xr:uid="{00000000-0005-0000-0000-000020540000}"/>
    <cellStyle name="Output 2 2 3 5 5 2 2" xfId="20605" xr:uid="{00000000-0005-0000-0000-000021540000}"/>
    <cellStyle name="Output 2 2 3 5 5 2 2 2" xfId="39057" xr:uid="{00000000-0005-0000-0000-000022540000}"/>
    <cellStyle name="Output 2 2 3 5 5 2 3" xfId="30318" xr:uid="{00000000-0005-0000-0000-000023540000}"/>
    <cellStyle name="Output 2 2 3 5 5 3" xfId="17123" xr:uid="{00000000-0005-0000-0000-000024540000}"/>
    <cellStyle name="Output 2 2 3 5 5 3 2" xfId="35659" xr:uid="{00000000-0005-0000-0000-000025540000}"/>
    <cellStyle name="Output 2 2 3 5 5 4" xfId="26870" xr:uid="{00000000-0005-0000-0000-000026540000}"/>
    <cellStyle name="Output 2 2 3 5 6" xfId="8973" xr:uid="{00000000-0005-0000-0000-000027540000}"/>
    <cellStyle name="Output 2 2 3 5 6 2" xfId="18019" xr:uid="{00000000-0005-0000-0000-000028540000}"/>
    <cellStyle name="Output 2 2 3 5 6 2 2" xfId="36500" xr:uid="{00000000-0005-0000-0000-000029540000}"/>
    <cellStyle name="Output 2 2 3 5 6 3" xfId="27761" xr:uid="{00000000-0005-0000-0000-00002A540000}"/>
    <cellStyle name="Output 2 2 3 5 7" xfId="12369" xr:uid="{00000000-0005-0000-0000-00002B540000}"/>
    <cellStyle name="Output 2 2 3 5 7 2" xfId="31102" xr:uid="{00000000-0005-0000-0000-00002C540000}"/>
    <cellStyle name="Output 2 2 3 5 8" xfId="12929" xr:uid="{00000000-0005-0000-0000-00002D540000}"/>
    <cellStyle name="Output 2 2 3 5 8 2" xfId="31656" xr:uid="{00000000-0005-0000-0000-00002E540000}"/>
    <cellStyle name="Output 2 2 3 5 9" xfId="13565" xr:uid="{00000000-0005-0000-0000-00002F540000}"/>
    <cellStyle name="Output 2 2 3 5 9 2" xfId="32288" xr:uid="{00000000-0005-0000-0000-000030540000}"/>
    <cellStyle name="Output 2 2 3 6" xfId="3358" xr:uid="{00000000-0005-0000-0000-000031540000}"/>
    <cellStyle name="Output 2 2 3 6 2" xfId="9405" xr:uid="{00000000-0005-0000-0000-000032540000}"/>
    <cellStyle name="Output 2 2 3 6 2 2" xfId="18451" xr:uid="{00000000-0005-0000-0000-000033540000}"/>
    <cellStyle name="Output 2 2 3 6 2 2 2" xfId="36926" xr:uid="{00000000-0005-0000-0000-000034540000}"/>
    <cellStyle name="Output 2 2 3 6 2 3" xfId="28187" xr:uid="{00000000-0005-0000-0000-000035540000}"/>
    <cellStyle name="Output 2 2 3 6 3" xfId="14971" xr:uid="{00000000-0005-0000-0000-000036540000}"/>
    <cellStyle name="Output 2 2 3 6 3 2" xfId="33532" xr:uid="{00000000-0005-0000-0000-000037540000}"/>
    <cellStyle name="Output 2 2 3 6 4" xfId="21950" xr:uid="{00000000-0005-0000-0000-000038540000}"/>
    <cellStyle name="Output 2 2 3 6 4 2" xfId="40368" xr:uid="{00000000-0005-0000-0000-000039540000}"/>
    <cellStyle name="Output 2 2 3 6 5" xfId="24743" xr:uid="{00000000-0005-0000-0000-00003A540000}"/>
    <cellStyle name="Output 2 2 3 7" xfId="3842" xr:uid="{00000000-0005-0000-0000-00003B540000}"/>
    <cellStyle name="Output 2 2 3 7 2" xfId="9704" xr:uid="{00000000-0005-0000-0000-00003C540000}"/>
    <cellStyle name="Output 2 2 3 7 2 2" xfId="18750" xr:uid="{00000000-0005-0000-0000-00003D540000}"/>
    <cellStyle name="Output 2 2 3 7 2 2 2" xfId="37217" xr:uid="{00000000-0005-0000-0000-00003E540000}"/>
    <cellStyle name="Output 2 2 3 7 2 3" xfId="28478" xr:uid="{00000000-0005-0000-0000-00003F540000}"/>
    <cellStyle name="Output 2 2 3 7 3" xfId="15264" xr:uid="{00000000-0005-0000-0000-000040540000}"/>
    <cellStyle name="Output 2 2 3 7 3 2" xfId="33819" xr:uid="{00000000-0005-0000-0000-000041540000}"/>
    <cellStyle name="Output 2 2 3 7 4" xfId="21869" xr:uid="{00000000-0005-0000-0000-000042540000}"/>
    <cellStyle name="Output 2 2 3 7 4 2" xfId="40289" xr:uid="{00000000-0005-0000-0000-000043540000}"/>
    <cellStyle name="Output 2 2 3 7 5" xfId="25030" xr:uid="{00000000-0005-0000-0000-000044540000}"/>
    <cellStyle name="Output 2 2 3 8" xfId="4018" xr:uid="{00000000-0005-0000-0000-000045540000}"/>
    <cellStyle name="Output 2 2 3 8 2" xfId="9880" xr:uid="{00000000-0005-0000-0000-000046540000}"/>
    <cellStyle name="Output 2 2 3 8 2 2" xfId="18926" xr:uid="{00000000-0005-0000-0000-000047540000}"/>
    <cellStyle name="Output 2 2 3 8 2 2 2" xfId="37390" xr:uid="{00000000-0005-0000-0000-000048540000}"/>
    <cellStyle name="Output 2 2 3 8 2 3" xfId="28651" xr:uid="{00000000-0005-0000-0000-000049540000}"/>
    <cellStyle name="Output 2 2 3 8 3" xfId="15440" xr:uid="{00000000-0005-0000-0000-00004A540000}"/>
    <cellStyle name="Output 2 2 3 8 3 2" xfId="33992" xr:uid="{00000000-0005-0000-0000-00004B540000}"/>
    <cellStyle name="Output 2 2 3 8 4" xfId="25203" xr:uid="{00000000-0005-0000-0000-00004C540000}"/>
    <cellStyle name="Output 2 2 3 9" xfId="4879" xr:uid="{00000000-0005-0000-0000-00004D540000}"/>
    <cellStyle name="Output 2 2 3 9 2" xfId="10737" xr:uid="{00000000-0005-0000-0000-00004E540000}"/>
    <cellStyle name="Output 2 2 3 9 2 2" xfId="19783" xr:uid="{00000000-0005-0000-0000-00004F540000}"/>
    <cellStyle name="Output 2 2 3 9 2 2 2" xfId="38243" xr:uid="{00000000-0005-0000-0000-000050540000}"/>
    <cellStyle name="Output 2 2 3 9 2 3" xfId="29504" xr:uid="{00000000-0005-0000-0000-000051540000}"/>
    <cellStyle name="Output 2 2 3 9 3" xfId="16297" xr:uid="{00000000-0005-0000-0000-000052540000}"/>
    <cellStyle name="Output 2 2 3 9 3 2" xfId="34845" xr:uid="{00000000-0005-0000-0000-000053540000}"/>
    <cellStyle name="Output 2 2 3 9 4" xfId="26056" xr:uid="{00000000-0005-0000-0000-000054540000}"/>
    <cellStyle name="Output 2 2 4" xfId="2009" xr:uid="{00000000-0005-0000-0000-000055540000}"/>
    <cellStyle name="Output 2 2 4 10" xfId="12799" xr:uid="{00000000-0005-0000-0000-000056540000}"/>
    <cellStyle name="Output 2 2 4 10 2" xfId="31526" xr:uid="{00000000-0005-0000-0000-000057540000}"/>
    <cellStyle name="Output 2 2 4 11" xfId="13433" xr:uid="{00000000-0005-0000-0000-000058540000}"/>
    <cellStyle name="Output 2 2 4 11 2" xfId="32158" xr:uid="{00000000-0005-0000-0000-000059540000}"/>
    <cellStyle name="Output 2 2 4 12" xfId="14408" xr:uid="{00000000-0005-0000-0000-00005A540000}"/>
    <cellStyle name="Output 2 2 4 12 2" xfId="32974" xr:uid="{00000000-0005-0000-0000-00005B540000}"/>
    <cellStyle name="Output 2 2 4 13" xfId="21278" xr:uid="{00000000-0005-0000-0000-00005C540000}"/>
    <cellStyle name="Output 2 2 4 13 2" xfId="39706" xr:uid="{00000000-0005-0000-0000-00005D540000}"/>
    <cellStyle name="Output 2 2 4 14" xfId="23772" xr:uid="{00000000-0005-0000-0000-00005E540000}"/>
    <cellStyle name="Output 2 2 4 15" xfId="42058" xr:uid="{00000000-0005-0000-0000-00005F540000}"/>
    <cellStyle name="Output 2 2 4 2" xfId="2242" xr:uid="{00000000-0005-0000-0000-000060540000}"/>
    <cellStyle name="Output 2 2 4 2 10" xfId="14835" xr:uid="{00000000-0005-0000-0000-000061540000}"/>
    <cellStyle name="Output 2 2 4 2 10 2" xfId="33400" xr:uid="{00000000-0005-0000-0000-000062540000}"/>
    <cellStyle name="Output 2 2 4 2 11" xfId="21704" xr:uid="{00000000-0005-0000-0000-000063540000}"/>
    <cellStyle name="Output 2 2 4 2 11 2" xfId="40128" xr:uid="{00000000-0005-0000-0000-000064540000}"/>
    <cellStyle name="Output 2 2 4 2 12" xfId="3039" xr:uid="{00000000-0005-0000-0000-000065540000}"/>
    <cellStyle name="Output 2 2 4 2 12 2" xfId="24611" xr:uid="{00000000-0005-0000-0000-000066540000}"/>
    <cellStyle name="Output 2 2 4 2 13" xfId="23961" xr:uid="{00000000-0005-0000-0000-000067540000}"/>
    <cellStyle name="Output 2 2 4 2 2" xfId="4273" xr:uid="{00000000-0005-0000-0000-000068540000}"/>
    <cellStyle name="Output 2 2 4 2 2 2" xfId="10135" xr:uid="{00000000-0005-0000-0000-000069540000}"/>
    <cellStyle name="Output 2 2 4 2 2 2 2" xfId="19181" xr:uid="{00000000-0005-0000-0000-00006A540000}"/>
    <cellStyle name="Output 2 2 4 2 2 2 2 2" xfId="37644" xr:uid="{00000000-0005-0000-0000-00006B540000}"/>
    <cellStyle name="Output 2 2 4 2 2 2 3" xfId="28905" xr:uid="{00000000-0005-0000-0000-00006C540000}"/>
    <cellStyle name="Output 2 2 4 2 2 3" xfId="15695" xr:uid="{00000000-0005-0000-0000-00006D540000}"/>
    <cellStyle name="Output 2 2 4 2 2 3 2" xfId="34246" xr:uid="{00000000-0005-0000-0000-00006E540000}"/>
    <cellStyle name="Output 2 2 4 2 2 4" xfId="22360" xr:uid="{00000000-0005-0000-0000-00006F540000}"/>
    <cellStyle name="Output 2 2 4 2 2 4 2" xfId="40771" xr:uid="{00000000-0005-0000-0000-000070540000}"/>
    <cellStyle name="Output 2 2 4 2 2 5" xfId="25457" xr:uid="{00000000-0005-0000-0000-000071540000}"/>
    <cellStyle name="Output 2 2 4 2 3" xfId="4774" xr:uid="{00000000-0005-0000-0000-000072540000}"/>
    <cellStyle name="Output 2 2 4 2 3 2" xfId="10632" xr:uid="{00000000-0005-0000-0000-000073540000}"/>
    <cellStyle name="Output 2 2 4 2 3 2 2" xfId="19678" xr:uid="{00000000-0005-0000-0000-000074540000}"/>
    <cellStyle name="Output 2 2 4 2 3 2 2 2" xfId="38139" xr:uid="{00000000-0005-0000-0000-000075540000}"/>
    <cellStyle name="Output 2 2 4 2 3 2 3" xfId="29400" xr:uid="{00000000-0005-0000-0000-000076540000}"/>
    <cellStyle name="Output 2 2 4 2 3 3" xfId="16192" xr:uid="{00000000-0005-0000-0000-000077540000}"/>
    <cellStyle name="Output 2 2 4 2 3 3 2" xfId="34741" xr:uid="{00000000-0005-0000-0000-000078540000}"/>
    <cellStyle name="Output 2 2 4 2 3 4" xfId="22855" xr:uid="{00000000-0005-0000-0000-000079540000}"/>
    <cellStyle name="Output 2 2 4 2 3 4 2" xfId="41262" xr:uid="{00000000-0005-0000-0000-00007A540000}"/>
    <cellStyle name="Output 2 2 4 2 3 5" xfId="25952" xr:uid="{00000000-0005-0000-0000-00007B540000}"/>
    <cellStyle name="Output 2 2 4 2 4" xfId="5389" xr:uid="{00000000-0005-0000-0000-00007C540000}"/>
    <cellStyle name="Output 2 2 4 2 4 2" xfId="11247" xr:uid="{00000000-0005-0000-0000-00007D540000}"/>
    <cellStyle name="Output 2 2 4 2 4 2 2" xfId="20293" xr:uid="{00000000-0005-0000-0000-00007E540000}"/>
    <cellStyle name="Output 2 2 4 2 4 2 2 2" xfId="38746" xr:uid="{00000000-0005-0000-0000-00007F540000}"/>
    <cellStyle name="Output 2 2 4 2 4 2 3" xfId="30007" xr:uid="{00000000-0005-0000-0000-000080540000}"/>
    <cellStyle name="Output 2 2 4 2 4 3" xfId="16807" xr:uid="{00000000-0005-0000-0000-000081540000}"/>
    <cellStyle name="Output 2 2 4 2 4 3 2" xfId="35348" xr:uid="{00000000-0005-0000-0000-000082540000}"/>
    <cellStyle name="Output 2 2 4 2 4 4" xfId="26559" xr:uid="{00000000-0005-0000-0000-000083540000}"/>
    <cellStyle name="Output 2 2 4 2 5" xfId="6000" xr:uid="{00000000-0005-0000-0000-000084540000}"/>
    <cellStyle name="Output 2 2 4 2 5 2" xfId="11852" xr:uid="{00000000-0005-0000-0000-000085540000}"/>
    <cellStyle name="Output 2 2 4 2 5 2 2" xfId="20898" xr:uid="{00000000-0005-0000-0000-000086540000}"/>
    <cellStyle name="Output 2 2 4 2 5 2 2 2" xfId="39349" xr:uid="{00000000-0005-0000-0000-000087540000}"/>
    <cellStyle name="Output 2 2 4 2 5 2 3" xfId="30610" xr:uid="{00000000-0005-0000-0000-000088540000}"/>
    <cellStyle name="Output 2 2 4 2 5 3" xfId="17418" xr:uid="{00000000-0005-0000-0000-000089540000}"/>
    <cellStyle name="Output 2 2 4 2 5 3 2" xfId="35951" xr:uid="{00000000-0005-0000-0000-00008A540000}"/>
    <cellStyle name="Output 2 2 4 2 5 4" xfId="27162" xr:uid="{00000000-0005-0000-0000-00008B540000}"/>
    <cellStyle name="Output 2 2 4 2 6" xfId="9266" xr:uid="{00000000-0005-0000-0000-00008C540000}"/>
    <cellStyle name="Output 2 2 4 2 6 2" xfId="18312" xr:uid="{00000000-0005-0000-0000-00008D540000}"/>
    <cellStyle name="Output 2 2 4 2 6 2 2" xfId="36792" xr:uid="{00000000-0005-0000-0000-00008E540000}"/>
    <cellStyle name="Output 2 2 4 2 6 3" xfId="28053" xr:uid="{00000000-0005-0000-0000-00008F540000}"/>
    <cellStyle name="Output 2 2 4 2 7" xfId="12664" xr:uid="{00000000-0005-0000-0000-000090540000}"/>
    <cellStyle name="Output 2 2 4 2 7 2" xfId="31394" xr:uid="{00000000-0005-0000-0000-000091540000}"/>
    <cellStyle name="Output 2 2 4 2 8" xfId="13221" xr:uid="{00000000-0005-0000-0000-000092540000}"/>
    <cellStyle name="Output 2 2 4 2 8 2" xfId="31948" xr:uid="{00000000-0005-0000-0000-000093540000}"/>
    <cellStyle name="Output 2 2 4 2 9" xfId="13860" xr:uid="{00000000-0005-0000-0000-000094540000}"/>
    <cellStyle name="Output 2 2 4 2 9 2" xfId="32580" xr:uid="{00000000-0005-0000-0000-000095540000}"/>
    <cellStyle name="Output 2 2 4 3" xfId="2838" xr:uid="{00000000-0005-0000-0000-000096540000}"/>
    <cellStyle name="Output 2 2 4 3 10" xfId="14623" xr:uid="{00000000-0005-0000-0000-000097540000}"/>
    <cellStyle name="Output 2 2 4 3 10 2" xfId="33189" xr:uid="{00000000-0005-0000-0000-000098540000}"/>
    <cellStyle name="Output 2 2 4 3 11" xfId="21493" xr:uid="{00000000-0005-0000-0000-000099540000}"/>
    <cellStyle name="Output 2 2 4 3 11 2" xfId="39917" xr:uid="{00000000-0005-0000-0000-00009A540000}"/>
    <cellStyle name="Output 2 2 4 3 12" xfId="24411" xr:uid="{00000000-0005-0000-0000-00009B540000}"/>
    <cellStyle name="Output 2 2 4 3 2" xfId="4061" xr:uid="{00000000-0005-0000-0000-00009C540000}"/>
    <cellStyle name="Output 2 2 4 3 2 2" xfId="9923" xr:uid="{00000000-0005-0000-0000-00009D540000}"/>
    <cellStyle name="Output 2 2 4 3 2 2 2" xfId="18969" xr:uid="{00000000-0005-0000-0000-00009E540000}"/>
    <cellStyle name="Output 2 2 4 3 2 2 2 2" xfId="37433" xr:uid="{00000000-0005-0000-0000-00009F540000}"/>
    <cellStyle name="Output 2 2 4 3 2 2 3" xfId="28694" xr:uid="{00000000-0005-0000-0000-0000A0540000}"/>
    <cellStyle name="Output 2 2 4 3 2 3" xfId="15483" xr:uid="{00000000-0005-0000-0000-0000A1540000}"/>
    <cellStyle name="Output 2 2 4 3 2 3 2" xfId="34035" xr:uid="{00000000-0005-0000-0000-0000A2540000}"/>
    <cellStyle name="Output 2 2 4 3 2 4" xfId="22149" xr:uid="{00000000-0005-0000-0000-0000A3540000}"/>
    <cellStyle name="Output 2 2 4 3 2 4 2" xfId="40560" xr:uid="{00000000-0005-0000-0000-0000A4540000}"/>
    <cellStyle name="Output 2 2 4 3 2 5" xfId="25246" xr:uid="{00000000-0005-0000-0000-0000A5540000}"/>
    <cellStyle name="Output 2 2 4 3 3" xfId="4562" xr:uid="{00000000-0005-0000-0000-0000A6540000}"/>
    <cellStyle name="Output 2 2 4 3 3 2" xfId="10420" xr:uid="{00000000-0005-0000-0000-0000A7540000}"/>
    <cellStyle name="Output 2 2 4 3 3 2 2" xfId="19466" xr:uid="{00000000-0005-0000-0000-0000A8540000}"/>
    <cellStyle name="Output 2 2 4 3 3 2 2 2" xfId="37928" xr:uid="{00000000-0005-0000-0000-0000A9540000}"/>
    <cellStyle name="Output 2 2 4 3 3 2 3" xfId="29189" xr:uid="{00000000-0005-0000-0000-0000AA540000}"/>
    <cellStyle name="Output 2 2 4 3 3 3" xfId="15980" xr:uid="{00000000-0005-0000-0000-0000AB540000}"/>
    <cellStyle name="Output 2 2 4 3 3 3 2" xfId="34530" xr:uid="{00000000-0005-0000-0000-0000AC540000}"/>
    <cellStyle name="Output 2 2 4 3 3 4" xfId="22644" xr:uid="{00000000-0005-0000-0000-0000AD540000}"/>
    <cellStyle name="Output 2 2 4 3 3 4 2" xfId="41051" xr:uid="{00000000-0005-0000-0000-0000AE540000}"/>
    <cellStyle name="Output 2 2 4 3 3 5" xfId="25741" xr:uid="{00000000-0005-0000-0000-0000AF540000}"/>
    <cellStyle name="Output 2 2 4 3 4" xfId="5177" xr:uid="{00000000-0005-0000-0000-0000B0540000}"/>
    <cellStyle name="Output 2 2 4 3 4 2" xfId="11035" xr:uid="{00000000-0005-0000-0000-0000B1540000}"/>
    <cellStyle name="Output 2 2 4 3 4 2 2" xfId="20081" xr:uid="{00000000-0005-0000-0000-0000B2540000}"/>
    <cellStyle name="Output 2 2 4 3 4 2 2 2" xfId="38535" xr:uid="{00000000-0005-0000-0000-0000B3540000}"/>
    <cellStyle name="Output 2 2 4 3 4 2 3" xfId="29796" xr:uid="{00000000-0005-0000-0000-0000B4540000}"/>
    <cellStyle name="Output 2 2 4 3 4 3" xfId="16595" xr:uid="{00000000-0005-0000-0000-0000B5540000}"/>
    <cellStyle name="Output 2 2 4 3 4 3 2" xfId="35137" xr:uid="{00000000-0005-0000-0000-0000B6540000}"/>
    <cellStyle name="Output 2 2 4 3 4 4" xfId="26348" xr:uid="{00000000-0005-0000-0000-0000B7540000}"/>
    <cellStyle name="Output 2 2 4 3 5" xfId="5788" xr:uid="{00000000-0005-0000-0000-0000B8540000}"/>
    <cellStyle name="Output 2 2 4 3 5 2" xfId="11640" xr:uid="{00000000-0005-0000-0000-0000B9540000}"/>
    <cellStyle name="Output 2 2 4 3 5 2 2" xfId="20686" xr:uid="{00000000-0005-0000-0000-0000BA540000}"/>
    <cellStyle name="Output 2 2 4 3 5 2 2 2" xfId="39138" xr:uid="{00000000-0005-0000-0000-0000BB540000}"/>
    <cellStyle name="Output 2 2 4 3 5 2 3" xfId="30399" xr:uid="{00000000-0005-0000-0000-0000BC540000}"/>
    <cellStyle name="Output 2 2 4 3 5 3" xfId="17206" xr:uid="{00000000-0005-0000-0000-0000BD540000}"/>
    <cellStyle name="Output 2 2 4 3 5 3 2" xfId="35740" xr:uid="{00000000-0005-0000-0000-0000BE540000}"/>
    <cellStyle name="Output 2 2 4 3 5 4" xfId="26951" xr:uid="{00000000-0005-0000-0000-0000BF540000}"/>
    <cellStyle name="Output 2 2 4 3 6" xfId="9054" xr:uid="{00000000-0005-0000-0000-0000C0540000}"/>
    <cellStyle name="Output 2 2 4 3 6 2" xfId="18100" xr:uid="{00000000-0005-0000-0000-0000C1540000}"/>
    <cellStyle name="Output 2 2 4 3 6 2 2" xfId="36581" xr:uid="{00000000-0005-0000-0000-0000C2540000}"/>
    <cellStyle name="Output 2 2 4 3 6 3" xfId="27842" xr:uid="{00000000-0005-0000-0000-0000C3540000}"/>
    <cellStyle name="Output 2 2 4 3 7" xfId="12452" xr:uid="{00000000-0005-0000-0000-0000C4540000}"/>
    <cellStyle name="Output 2 2 4 3 7 2" xfId="31183" xr:uid="{00000000-0005-0000-0000-0000C5540000}"/>
    <cellStyle name="Output 2 2 4 3 8" xfId="13010" xr:uid="{00000000-0005-0000-0000-0000C6540000}"/>
    <cellStyle name="Output 2 2 4 3 8 2" xfId="31737" xr:uid="{00000000-0005-0000-0000-0000C7540000}"/>
    <cellStyle name="Output 2 2 4 3 9" xfId="13648" xr:uid="{00000000-0005-0000-0000-0000C8540000}"/>
    <cellStyle name="Output 2 2 4 3 9 2" xfId="32369" xr:uid="{00000000-0005-0000-0000-0000C9540000}"/>
    <cellStyle name="Output 2 2 4 4" xfId="3577" xr:uid="{00000000-0005-0000-0000-0000CA540000}"/>
    <cellStyle name="Output 2 2 4 4 2" xfId="9444" xr:uid="{00000000-0005-0000-0000-0000CB540000}"/>
    <cellStyle name="Output 2 2 4 4 2 2" xfId="18490" xr:uid="{00000000-0005-0000-0000-0000CC540000}"/>
    <cellStyle name="Output 2 2 4 4 2 2 2" xfId="36963" xr:uid="{00000000-0005-0000-0000-0000CD540000}"/>
    <cellStyle name="Output 2 2 4 4 2 3" xfId="28224" xr:uid="{00000000-0005-0000-0000-0000CE540000}"/>
    <cellStyle name="Output 2 2 4 4 3" xfId="15006" xr:uid="{00000000-0005-0000-0000-0000CF540000}"/>
    <cellStyle name="Output 2 2 4 4 3 2" xfId="33565" xr:uid="{00000000-0005-0000-0000-0000D0540000}"/>
    <cellStyle name="Output 2 2 4 4 4" xfId="21799" xr:uid="{00000000-0005-0000-0000-0000D1540000}"/>
    <cellStyle name="Output 2 2 4 4 4 2" xfId="40222" xr:uid="{00000000-0005-0000-0000-0000D2540000}"/>
    <cellStyle name="Output 2 2 4 4 5" xfId="24776" xr:uid="{00000000-0005-0000-0000-0000D3540000}"/>
    <cellStyle name="Output 2 2 4 5" xfId="3674" xr:uid="{00000000-0005-0000-0000-0000D4540000}"/>
    <cellStyle name="Output 2 2 4 5 2" xfId="9536" xr:uid="{00000000-0005-0000-0000-0000D5540000}"/>
    <cellStyle name="Output 2 2 4 5 2 2" xfId="18582" xr:uid="{00000000-0005-0000-0000-0000D6540000}"/>
    <cellStyle name="Output 2 2 4 5 2 2 2" xfId="37052" xr:uid="{00000000-0005-0000-0000-0000D7540000}"/>
    <cellStyle name="Output 2 2 4 5 2 3" xfId="28313" xr:uid="{00000000-0005-0000-0000-0000D8540000}"/>
    <cellStyle name="Output 2 2 4 5 3" xfId="15096" xr:uid="{00000000-0005-0000-0000-0000D9540000}"/>
    <cellStyle name="Output 2 2 4 5 3 2" xfId="33654" xr:uid="{00000000-0005-0000-0000-0000DA540000}"/>
    <cellStyle name="Output 2 2 4 5 4" xfId="24865" xr:uid="{00000000-0005-0000-0000-0000DB540000}"/>
    <cellStyle name="Output 2 2 4 6" xfId="4962" xr:uid="{00000000-0005-0000-0000-0000DC540000}"/>
    <cellStyle name="Output 2 2 4 6 2" xfId="10820" xr:uid="{00000000-0005-0000-0000-0000DD540000}"/>
    <cellStyle name="Output 2 2 4 6 2 2" xfId="19866" xr:uid="{00000000-0005-0000-0000-0000DE540000}"/>
    <cellStyle name="Output 2 2 4 6 2 2 2" xfId="38324" xr:uid="{00000000-0005-0000-0000-0000DF540000}"/>
    <cellStyle name="Output 2 2 4 6 2 3" xfId="29585" xr:uid="{00000000-0005-0000-0000-0000E0540000}"/>
    <cellStyle name="Output 2 2 4 6 3" xfId="16380" xr:uid="{00000000-0005-0000-0000-0000E1540000}"/>
    <cellStyle name="Output 2 2 4 6 3 2" xfId="34926" xr:uid="{00000000-0005-0000-0000-0000E2540000}"/>
    <cellStyle name="Output 2 2 4 6 4" xfId="26137" xr:uid="{00000000-0005-0000-0000-0000E3540000}"/>
    <cellStyle name="Output 2 2 4 7" xfId="5573" xr:uid="{00000000-0005-0000-0000-0000E4540000}"/>
    <cellStyle name="Output 2 2 4 7 2" xfId="11429" xr:uid="{00000000-0005-0000-0000-0000E5540000}"/>
    <cellStyle name="Output 2 2 4 7 2 2" xfId="20475" xr:uid="{00000000-0005-0000-0000-0000E6540000}"/>
    <cellStyle name="Output 2 2 4 7 2 2 2" xfId="38927" xr:uid="{00000000-0005-0000-0000-0000E7540000}"/>
    <cellStyle name="Output 2 2 4 7 2 3" xfId="30188" xr:uid="{00000000-0005-0000-0000-0000E8540000}"/>
    <cellStyle name="Output 2 2 4 7 3" xfId="16991" xr:uid="{00000000-0005-0000-0000-0000E9540000}"/>
    <cellStyle name="Output 2 2 4 7 3 2" xfId="35529" xr:uid="{00000000-0005-0000-0000-0000EA540000}"/>
    <cellStyle name="Output 2 2 4 7 4" xfId="26740" xr:uid="{00000000-0005-0000-0000-0000EB540000}"/>
    <cellStyle name="Output 2 2 4 8" xfId="8839" xr:uid="{00000000-0005-0000-0000-0000EC540000}"/>
    <cellStyle name="Output 2 2 4 8 2" xfId="17885" xr:uid="{00000000-0005-0000-0000-0000ED540000}"/>
    <cellStyle name="Output 2 2 4 8 2 2" xfId="36366" xr:uid="{00000000-0005-0000-0000-0000EE540000}"/>
    <cellStyle name="Output 2 2 4 8 3" xfId="27627" xr:uid="{00000000-0005-0000-0000-0000EF540000}"/>
    <cellStyle name="Output 2 2 4 9" xfId="12237" xr:uid="{00000000-0005-0000-0000-0000F0540000}"/>
    <cellStyle name="Output 2 2 4 9 2" xfId="30972" xr:uid="{00000000-0005-0000-0000-0000F1540000}"/>
    <cellStyle name="Output 2 2 5" xfId="2243" xr:uid="{00000000-0005-0000-0000-0000F2540000}"/>
    <cellStyle name="Output 2 2 5 10" xfId="13434" xr:uid="{00000000-0005-0000-0000-0000F3540000}"/>
    <cellStyle name="Output 2 2 5 10 2" xfId="32159" xr:uid="{00000000-0005-0000-0000-0000F4540000}"/>
    <cellStyle name="Output 2 2 5 11" xfId="14409" xr:uid="{00000000-0005-0000-0000-0000F5540000}"/>
    <cellStyle name="Output 2 2 5 11 2" xfId="32975" xr:uid="{00000000-0005-0000-0000-0000F6540000}"/>
    <cellStyle name="Output 2 2 5 12" xfId="21279" xr:uid="{00000000-0005-0000-0000-0000F7540000}"/>
    <cellStyle name="Output 2 2 5 12 2" xfId="39707" xr:uid="{00000000-0005-0000-0000-0000F8540000}"/>
    <cellStyle name="Output 2 2 5 13" xfId="2659" xr:uid="{00000000-0005-0000-0000-0000F9540000}"/>
    <cellStyle name="Output 2 2 5 13 2" xfId="24235" xr:uid="{00000000-0005-0000-0000-0000FA540000}"/>
    <cellStyle name="Output 2 2 5 14" xfId="23962" xr:uid="{00000000-0005-0000-0000-0000FB540000}"/>
    <cellStyle name="Output 2 2 5 2" xfId="3040" xr:uid="{00000000-0005-0000-0000-0000FC540000}"/>
    <cellStyle name="Output 2 2 5 2 10" xfId="14836" xr:uid="{00000000-0005-0000-0000-0000FD540000}"/>
    <cellStyle name="Output 2 2 5 2 10 2" xfId="33401" xr:uid="{00000000-0005-0000-0000-0000FE540000}"/>
    <cellStyle name="Output 2 2 5 2 11" xfId="21705" xr:uid="{00000000-0005-0000-0000-0000FF540000}"/>
    <cellStyle name="Output 2 2 5 2 11 2" xfId="40129" xr:uid="{00000000-0005-0000-0000-000000550000}"/>
    <cellStyle name="Output 2 2 5 2 12" xfId="24612" xr:uid="{00000000-0005-0000-0000-000001550000}"/>
    <cellStyle name="Output 2 2 5 2 2" xfId="4274" xr:uid="{00000000-0005-0000-0000-000002550000}"/>
    <cellStyle name="Output 2 2 5 2 2 2" xfId="10136" xr:uid="{00000000-0005-0000-0000-000003550000}"/>
    <cellStyle name="Output 2 2 5 2 2 2 2" xfId="19182" xr:uid="{00000000-0005-0000-0000-000004550000}"/>
    <cellStyle name="Output 2 2 5 2 2 2 2 2" xfId="37645" xr:uid="{00000000-0005-0000-0000-000005550000}"/>
    <cellStyle name="Output 2 2 5 2 2 2 3" xfId="28906" xr:uid="{00000000-0005-0000-0000-000006550000}"/>
    <cellStyle name="Output 2 2 5 2 2 3" xfId="15696" xr:uid="{00000000-0005-0000-0000-000007550000}"/>
    <cellStyle name="Output 2 2 5 2 2 3 2" xfId="34247" xr:uid="{00000000-0005-0000-0000-000008550000}"/>
    <cellStyle name="Output 2 2 5 2 2 4" xfId="22361" xr:uid="{00000000-0005-0000-0000-000009550000}"/>
    <cellStyle name="Output 2 2 5 2 2 4 2" xfId="40772" xr:uid="{00000000-0005-0000-0000-00000A550000}"/>
    <cellStyle name="Output 2 2 5 2 2 5" xfId="25458" xr:uid="{00000000-0005-0000-0000-00000B550000}"/>
    <cellStyle name="Output 2 2 5 2 3" xfId="4775" xr:uid="{00000000-0005-0000-0000-00000C550000}"/>
    <cellStyle name="Output 2 2 5 2 3 2" xfId="10633" xr:uid="{00000000-0005-0000-0000-00000D550000}"/>
    <cellStyle name="Output 2 2 5 2 3 2 2" xfId="19679" xr:uid="{00000000-0005-0000-0000-00000E550000}"/>
    <cellStyle name="Output 2 2 5 2 3 2 2 2" xfId="38140" xr:uid="{00000000-0005-0000-0000-00000F550000}"/>
    <cellStyle name="Output 2 2 5 2 3 2 3" xfId="29401" xr:uid="{00000000-0005-0000-0000-000010550000}"/>
    <cellStyle name="Output 2 2 5 2 3 3" xfId="16193" xr:uid="{00000000-0005-0000-0000-000011550000}"/>
    <cellStyle name="Output 2 2 5 2 3 3 2" xfId="34742" xr:uid="{00000000-0005-0000-0000-000012550000}"/>
    <cellStyle name="Output 2 2 5 2 3 4" xfId="22856" xr:uid="{00000000-0005-0000-0000-000013550000}"/>
    <cellStyle name="Output 2 2 5 2 3 4 2" xfId="41263" xr:uid="{00000000-0005-0000-0000-000014550000}"/>
    <cellStyle name="Output 2 2 5 2 3 5" xfId="25953" xr:uid="{00000000-0005-0000-0000-000015550000}"/>
    <cellStyle name="Output 2 2 5 2 4" xfId="5390" xr:uid="{00000000-0005-0000-0000-000016550000}"/>
    <cellStyle name="Output 2 2 5 2 4 2" xfId="11248" xr:uid="{00000000-0005-0000-0000-000017550000}"/>
    <cellStyle name="Output 2 2 5 2 4 2 2" xfId="20294" xr:uid="{00000000-0005-0000-0000-000018550000}"/>
    <cellStyle name="Output 2 2 5 2 4 2 2 2" xfId="38747" xr:uid="{00000000-0005-0000-0000-000019550000}"/>
    <cellStyle name="Output 2 2 5 2 4 2 3" xfId="30008" xr:uid="{00000000-0005-0000-0000-00001A550000}"/>
    <cellStyle name="Output 2 2 5 2 4 3" xfId="16808" xr:uid="{00000000-0005-0000-0000-00001B550000}"/>
    <cellStyle name="Output 2 2 5 2 4 3 2" xfId="35349" xr:uid="{00000000-0005-0000-0000-00001C550000}"/>
    <cellStyle name="Output 2 2 5 2 4 4" xfId="26560" xr:uid="{00000000-0005-0000-0000-00001D550000}"/>
    <cellStyle name="Output 2 2 5 2 5" xfId="6001" xr:uid="{00000000-0005-0000-0000-00001E550000}"/>
    <cellStyle name="Output 2 2 5 2 5 2" xfId="11853" xr:uid="{00000000-0005-0000-0000-00001F550000}"/>
    <cellStyle name="Output 2 2 5 2 5 2 2" xfId="20899" xr:uid="{00000000-0005-0000-0000-000020550000}"/>
    <cellStyle name="Output 2 2 5 2 5 2 2 2" xfId="39350" xr:uid="{00000000-0005-0000-0000-000021550000}"/>
    <cellStyle name="Output 2 2 5 2 5 2 3" xfId="30611" xr:uid="{00000000-0005-0000-0000-000022550000}"/>
    <cellStyle name="Output 2 2 5 2 5 3" xfId="17419" xr:uid="{00000000-0005-0000-0000-000023550000}"/>
    <cellStyle name="Output 2 2 5 2 5 3 2" xfId="35952" xr:uid="{00000000-0005-0000-0000-000024550000}"/>
    <cellStyle name="Output 2 2 5 2 5 4" xfId="27163" xr:uid="{00000000-0005-0000-0000-000025550000}"/>
    <cellStyle name="Output 2 2 5 2 6" xfId="9267" xr:uid="{00000000-0005-0000-0000-000026550000}"/>
    <cellStyle name="Output 2 2 5 2 6 2" xfId="18313" xr:uid="{00000000-0005-0000-0000-000027550000}"/>
    <cellStyle name="Output 2 2 5 2 6 2 2" xfId="36793" xr:uid="{00000000-0005-0000-0000-000028550000}"/>
    <cellStyle name="Output 2 2 5 2 6 3" xfId="28054" xr:uid="{00000000-0005-0000-0000-000029550000}"/>
    <cellStyle name="Output 2 2 5 2 7" xfId="12665" xr:uid="{00000000-0005-0000-0000-00002A550000}"/>
    <cellStyle name="Output 2 2 5 2 7 2" xfId="31395" xr:uid="{00000000-0005-0000-0000-00002B550000}"/>
    <cellStyle name="Output 2 2 5 2 8" xfId="13222" xr:uid="{00000000-0005-0000-0000-00002C550000}"/>
    <cellStyle name="Output 2 2 5 2 8 2" xfId="31949" xr:uid="{00000000-0005-0000-0000-00002D550000}"/>
    <cellStyle name="Output 2 2 5 2 9" xfId="13861" xr:uid="{00000000-0005-0000-0000-00002E550000}"/>
    <cellStyle name="Output 2 2 5 2 9 2" xfId="32581" xr:uid="{00000000-0005-0000-0000-00002F550000}"/>
    <cellStyle name="Output 2 2 5 3" xfId="2839" xr:uid="{00000000-0005-0000-0000-000030550000}"/>
    <cellStyle name="Output 2 2 5 3 10" xfId="14624" xr:uid="{00000000-0005-0000-0000-000031550000}"/>
    <cellStyle name="Output 2 2 5 3 10 2" xfId="33190" xr:uid="{00000000-0005-0000-0000-000032550000}"/>
    <cellStyle name="Output 2 2 5 3 11" xfId="21494" xr:uid="{00000000-0005-0000-0000-000033550000}"/>
    <cellStyle name="Output 2 2 5 3 11 2" xfId="39918" xr:uid="{00000000-0005-0000-0000-000034550000}"/>
    <cellStyle name="Output 2 2 5 3 12" xfId="24412" xr:uid="{00000000-0005-0000-0000-000035550000}"/>
    <cellStyle name="Output 2 2 5 3 2" xfId="4062" xr:uid="{00000000-0005-0000-0000-000036550000}"/>
    <cellStyle name="Output 2 2 5 3 2 2" xfId="9924" xr:uid="{00000000-0005-0000-0000-000037550000}"/>
    <cellStyle name="Output 2 2 5 3 2 2 2" xfId="18970" xr:uid="{00000000-0005-0000-0000-000038550000}"/>
    <cellStyle name="Output 2 2 5 3 2 2 2 2" xfId="37434" xr:uid="{00000000-0005-0000-0000-000039550000}"/>
    <cellStyle name="Output 2 2 5 3 2 2 3" xfId="28695" xr:uid="{00000000-0005-0000-0000-00003A550000}"/>
    <cellStyle name="Output 2 2 5 3 2 3" xfId="15484" xr:uid="{00000000-0005-0000-0000-00003B550000}"/>
    <cellStyle name="Output 2 2 5 3 2 3 2" xfId="34036" xr:uid="{00000000-0005-0000-0000-00003C550000}"/>
    <cellStyle name="Output 2 2 5 3 2 4" xfId="22150" xr:uid="{00000000-0005-0000-0000-00003D550000}"/>
    <cellStyle name="Output 2 2 5 3 2 4 2" xfId="40561" xr:uid="{00000000-0005-0000-0000-00003E550000}"/>
    <cellStyle name="Output 2 2 5 3 2 5" xfId="25247" xr:uid="{00000000-0005-0000-0000-00003F550000}"/>
    <cellStyle name="Output 2 2 5 3 3" xfId="4563" xr:uid="{00000000-0005-0000-0000-000040550000}"/>
    <cellStyle name="Output 2 2 5 3 3 2" xfId="10421" xr:uid="{00000000-0005-0000-0000-000041550000}"/>
    <cellStyle name="Output 2 2 5 3 3 2 2" xfId="19467" xr:uid="{00000000-0005-0000-0000-000042550000}"/>
    <cellStyle name="Output 2 2 5 3 3 2 2 2" xfId="37929" xr:uid="{00000000-0005-0000-0000-000043550000}"/>
    <cellStyle name="Output 2 2 5 3 3 2 3" xfId="29190" xr:uid="{00000000-0005-0000-0000-000044550000}"/>
    <cellStyle name="Output 2 2 5 3 3 3" xfId="15981" xr:uid="{00000000-0005-0000-0000-000045550000}"/>
    <cellStyle name="Output 2 2 5 3 3 3 2" xfId="34531" xr:uid="{00000000-0005-0000-0000-000046550000}"/>
    <cellStyle name="Output 2 2 5 3 3 4" xfId="22645" xr:uid="{00000000-0005-0000-0000-000047550000}"/>
    <cellStyle name="Output 2 2 5 3 3 4 2" xfId="41052" xr:uid="{00000000-0005-0000-0000-000048550000}"/>
    <cellStyle name="Output 2 2 5 3 3 5" xfId="25742" xr:uid="{00000000-0005-0000-0000-000049550000}"/>
    <cellStyle name="Output 2 2 5 3 4" xfId="5178" xr:uid="{00000000-0005-0000-0000-00004A550000}"/>
    <cellStyle name="Output 2 2 5 3 4 2" xfId="11036" xr:uid="{00000000-0005-0000-0000-00004B550000}"/>
    <cellStyle name="Output 2 2 5 3 4 2 2" xfId="20082" xr:uid="{00000000-0005-0000-0000-00004C550000}"/>
    <cellStyle name="Output 2 2 5 3 4 2 2 2" xfId="38536" xr:uid="{00000000-0005-0000-0000-00004D550000}"/>
    <cellStyle name="Output 2 2 5 3 4 2 3" xfId="29797" xr:uid="{00000000-0005-0000-0000-00004E550000}"/>
    <cellStyle name="Output 2 2 5 3 4 3" xfId="16596" xr:uid="{00000000-0005-0000-0000-00004F550000}"/>
    <cellStyle name="Output 2 2 5 3 4 3 2" xfId="35138" xr:uid="{00000000-0005-0000-0000-000050550000}"/>
    <cellStyle name="Output 2 2 5 3 4 4" xfId="26349" xr:uid="{00000000-0005-0000-0000-000051550000}"/>
    <cellStyle name="Output 2 2 5 3 5" xfId="5789" xr:uid="{00000000-0005-0000-0000-000052550000}"/>
    <cellStyle name="Output 2 2 5 3 5 2" xfId="11641" xr:uid="{00000000-0005-0000-0000-000053550000}"/>
    <cellStyle name="Output 2 2 5 3 5 2 2" xfId="20687" xr:uid="{00000000-0005-0000-0000-000054550000}"/>
    <cellStyle name="Output 2 2 5 3 5 2 2 2" xfId="39139" xr:uid="{00000000-0005-0000-0000-000055550000}"/>
    <cellStyle name="Output 2 2 5 3 5 2 3" xfId="30400" xr:uid="{00000000-0005-0000-0000-000056550000}"/>
    <cellStyle name="Output 2 2 5 3 5 3" xfId="17207" xr:uid="{00000000-0005-0000-0000-000057550000}"/>
    <cellStyle name="Output 2 2 5 3 5 3 2" xfId="35741" xr:uid="{00000000-0005-0000-0000-000058550000}"/>
    <cellStyle name="Output 2 2 5 3 5 4" xfId="26952" xr:uid="{00000000-0005-0000-0000-000059550000}"/>
    <cellStyle name="Output 2 2 5 3 6" xfId="9055" xr:uid="{00000000-0005-0000-0000-00005A550000}"/>
    <cellStyle name="Output 2 2 5 3 6 2" xfId="18101" xr:uid="{00000000-0005-0000-0000-00005B550000}"/>
    <cellStyle name="Output 2 2 5 3 6 2 2" xfId="36582" xr:uid="{00000000-0005-0000-0000-00005C550000}"/>
    <cellStyle name="Output 2 2 5 3 6 3" xfId="27843" xr:uid="{00000000-0005-0000-0000-00005D550000}"/>
    <cellStyle name="Output 2 2 5 3 7" xfId="12453" xr:uid="{00000000-0005-0000-0000-00005E550000}"/>
    <cellStyle name="Output 2 2 5 3 7 2" xfId="31184" xr:uid="{00000000-0005-0000-0000-00005F550000}"/>
    <cellStyle name="Output 2 2 5 3 8" xfId="13011" xr:uid="{00000000-0005-0000-0000-000060550000}"/>
    <cellStyle name="Output 2 2 5 3 8 2" xfId="31738" xr:uid="{00000000-0005-0000-0000-000061550000}"/>
    <cellStyle name="Output 2 2 5 3 9" xfId="13649" xr:uid="{00000000-0005-0000-0000-000062550000}"/>
    <cellStyle name="Output 2 2 5 3 9 2" xfId="32370" xr:uid="{00000000-0005-0000-0000-000063550000}"/>
    <cellStyle name="Output 2 2 5 4" xfId="3673" xr:uid="{00000000-0005-0000-0000-000064550000}"/>
    <cellStyle name="Output 2 2 5 4 2" xfId="9535" xr:uid="{00000000-0005-0000-0000-000065550000}"/>
    <cellStyle name="Output 2 2 5 4 2 2" xfId="18581" xr:uid="{00000000-0005-0000-0000-000066550000}"/>
    <cellStyle name="Output 2 2 5 4 2 2 2" xfId="37051" xr:uid="{00000000-0005-0000-0000-000067550000}"/>
    <cellStyle name="Output 2 2 5 4 2 3" xfId="28312" xr:uid="{00000000-0005-0000-0000-000068550000}"/>
    <cellStyle name="Output 2 2 5 4 3" xfId="15095" xr:uid="{00000000-0005-0000-0000-000069550000}"/>
    <cellStyle name="Output 2 2 5 4 3 2" xfId="33653" xr:uid="{00000000-0005-0000-0000-00006A550000}"/>
    <cellStyle name="Output 2 2 5 4 4" xfId="21798" xr:uid="{00000000-0005-0000-0000-00006B550000}"/>
    <cellStyle name="Output 2 2 5 4 4 2" xfId="40221" xr:uid="{00000000-0005-0000-0000-00006C550000}"/>
    <cellStyle name="Output 2 2 5 4 5" xfId="24864" xr:uid="{00000000-0005-0000-0000-00006D550000}"/>
    <cellStyle name="Output 2 2 5 5" xfId="4963" xr:uid="{00000000-0005-0000-0000-00006E550000}"/>
    <cellStyle name="Output 2 2 5 5 2" xfId="10821" xr:uid="{00000000-0005-0000-0000-00006F550000}"/>
    <cellStyle name="Output 2 2 5 5 2 2" xfId="19867" xr:uid="{00000000-0005-0000-0000-000070550000}"/>
    <cellStyle name="Output 2 2 5 5 2 2 2" xfId="38325" xr:uid="{00000000-0005-0000-0000-000071550000}"/>
    <cellStyle name="Output 2 2 5 5 2 3" xfId="29586" xr:uid="{00000000-0005-0000-0000-000072550000}"/>
    <cellStyle name="Output 2 2 5 5 3" xfId="16381" xr:uid="{00000000-0005-0000-0000-000073550000}"/>
    <cellStyle name="Output 2 2 5 5 3 2" xfId="34927" xr:uid="{00000000-0005-0000-0000-000074550000}"/>
    <cellStyle name="Output 2 2 5 5 4" xfId="26138" xr:uid="{00000000-0005-0000-0000-000075550000}"/>
    <cellStyle name="Output 2 2 5 6" xfId="5574" xr:uid="{00000000-0005-0000-0000-000076550000}"/>
    <cellStyle name="Output 2 2 5 6 2" xfId="11430" xr:uid="{00000000-0005-0000-0000-000077550000}"/>
    <cellStyle name="Output 2 2 5 6 2 2" xfId="20476" xr:uid="{00000000-0005-0000-0000-000078550000}"/>
    <cellStyle name="Output 2 2 5 6 2 2 2" xfId="38928" xr:uid="{00000000-0005-0000-0000-000079550000}"/>
    <cellStyle name="Output 2 2 5 6 2 3" xfId="30189" xr:uid="{00000000-0005-0000-0000-00007A550000}"/>
    <cellStyle name="Output 2 2 5 6 3" xfId="16992" xr:uid="{00000000-0005-0000-0000-00007B550000}"/>
    <cellStyle name="Output 2 2 5 6 3 2" xfId="35530" xr:uid="{00000000-0005-0000-0000-00007C550000}"/>
    <cellStyle name="Output 2 2 5 6 4" xfId="26741" xr:uid="{00000000-0005-0000-0000-00007D550000}"/>
    <cellStyle name="Output 2 2 5 7" xfId="8840" xr:uid="{00000000-0005-0000-0000-00007E550000}"/>
    <cellStyle name="Output 2 2 5 7 2" xfId="17886" xr:uid="{00000000-0005-0000-0000-00007F550000}"/>
    <cellStyle name="Output 2 2 5 7 2 2" xfId="36367" xr:uid="{00000000-0005-0000-0000-000080550000}"/>
    <cellStyle name="Output 2 2 5 7 3" xfId="27628" xr:uid="{00000000-0005-0000-0000-000081550000}"/>
    <cellStyle name="Output 2 2 5 8" xfId="12238" xr:uid="{00000000-0005-0000-0000-000082550000}"/>
    <cellStyle name="Output 2 2 5 8 2" xfId="30973" xr:uid="{00000000-0005-0000-0000-000083550000}"/>
    <cellStyle name="Output 2 2 5 9" xfId="12800" xr:uid="{00000000-0005-0000-0000-000084550000}"/>
    <cellStyle name="Output 2 2 5 9 2" xfId="31527" xr:uid="{00000000-0005-0000-0000-000085550000}"/>
    <cellStyle name="Output 2 2 6" xfId="2922" xr:uid="{00000000-0005-0000-0000-000086550000}"/>
    <cellStyle name="Output 2 2 6 10" xfId="14707" xr:uid="{00000000-0005-0000-0000-000087550000}"/>
    <cellStyle name="Output 2 2 6 10 2" xfId="33272" xr:uid="{00000000-0005-0000-0000-000088550000}"/>
    <cellStyle name="Output 2 2 6 11" xfId="21576" xr:uid="{00000000-0005-0000-0000-000089550000}"/>
    <cellStyle name="Output 2 2 6 11 2" xfId="40000" xr:uid="{00000000-0005-0000-0000-00008A550000}"/>
    <cellStyle name="Output 2 2 6 12" xfId="24494" xr:uid="{00000000-0005-0000-0000-00008B550000}"/>
    <cellStyle name="Output 2 2 6 2" xfId="4145" xr:uid="{00000000-0005-0000-0000-00008C550000}"/>
    <cellStyle name="Output 2 2 6 2 2" xfId="10007" xr:uid="{00000000-0005-0000-0000-00008D550000}"/>
    <cellStyle name="Output 2 2 6 2 2 2" xfId="19053" xr:uid="{00000000-0005-0000-0000-00008E550000}"/>
    <cellStyle name="Output 2 2 6 2 2 2 2" xfId="37516" xr:uid="{00000000-0005-0000-0000-00008F550000}"/>
    <cellStyle name="Output 2 2 6 2 2 3" xfId="28777" xr:uid="{00000000-0005-0000-0000-000090550000}"/>
    <cellStyle name="Output 2 2 6 2 3" xfId="15567" xr:uid="{00000000-0005-0000-0000-000091550000}"/>
    <cellStyle name="Output 2 2 6 2 3 2" xfId="34118" xr:uid="{00000000-0005-0000-0000-000092550000}"/>
    <cellStyle name="Output 2 2 6 2 4" xfId="22232" xr:uid="{00000000-0005-0000-0000-000093550000}"/>
    <cellStyle name="Output 2 2 6 2 4 2" xfId="40643" xr:uid="{00000000-0005-0000-0000-000094550000}"/>
    <cellStyle name="Output 2 2 6 2 5" xfId="25329" xr:uid="{00000000-0005-0000-0000-000095550000}"/>
    <cellStyle name="Output 2 2 6 3" xfId="4646" xr:uid="{00000000-0005-0000-0000-000096550000}"/>
    <cellStyle name="Output 2 2 6 3 2" xfId="10504" xr:uid="{00000000-0005-0000-0000-000097550000}"/>
    <cellStyle name="Output 2 2 6 3 2 2" xfId="19550" xr:uid="{00000000-0005-0000-0000-000098550000}"/>
    <cellStyle name="Output 2 2 6 3 2 2 2" xfId="38011" xr:uid="{00000000-0005-0000-0000-000099550000}"/>
    <cellStyle name="Output 2 2 6 3 2 3" xfId="29272" xr:uid="{00000000-0005-0000-0000-00009A550000}"/>
    <cellStyle name="Output 2 2 6 3 3" xfId="16064" xr:uid="{00000000-0005-0000-0000-00009B550000}"/>
    <cellStyle name="Output 2 2 6 3 3 2" xfId="34613" xr:uid="{00000000-0005-0000-0000-00009C550000}"/>
    <cellStyle name="Output 2 2 6 3 4" xfId="22727" xr:uid="{00000000-0005-0000-0000-00009D550000}"/>
    <cellStyle name="Output 2 2 6 3 4 2" xfId="41134" xr:uid="{00000000-0005-0000-0000-00009E550000}"/>
    <cellStyle name="Output 2 2 6 3 5" xfId="25824" xr:uid="{00000000-0005-0000-0000-00009F550000}"/>
    <cellStyle name="Output 2 2 6 4" xfId="5261" xr:uid="{00000000-0005-0000-0000-0000A0550000}"/>
    <cellStyle name="Output 2 2 6 4 2" xfId="11119" xr:uid="{00000000-0005-0000-0000-0000A1550000}"/>
    <cellStyle name="Output 2 2 6 4 2 2" xfId="20165" xr:uid="{00000000-0005-0000-0000-0000A2550000}"/>
    <cellStyle name="Output 2 2 6 4 2 2 2" xfId="38618" xr:uid="{00000000-0005-0000-0000-0000A3550000}"/>
    <cellStyle name="Output 2 2 6 4 2 3" xfId="29879" xr:uid="{00000000-0005-0000-0000-0000A4550000}"/>
    <cellStyle name="Output 2 2 6 4 3" xfId="16679" xr:uid="{00000000-0005-0000-0000-0000A5550000}"/>
    <cellStyle name="Output 2 2 6 4 3 2" xfId="35220" xr:uid="{00000000-0005-0000-0000-0000A6550000}"/>
    <cellStyle name="Output 2 2 6 4 4" xfId="26431" xr:uid="{00000000-0005-0000-0000-0000A7550000}"/>
    <cellStyle name="Output 2 2 6 5" xfId="5872" xr:uid="{00000000-0005-0000-0000-0000A8550000}"/>
    <cellStyle name="Output 2 2 6 5 2" xfId="11724" xr:uid="{00000000-0005-0000-0000-0000A9550000}"/>
    <cellStyle name="Output 2 2 6 5 2 2" xfId="20770" xr:uid="{00000000-0005-0000-0000-0000AA550000}"/>
    <cellStyle name="Output 2 2 6 5 2 2 2" xfId="39221" xr:uid="{00000000-0005-0000-0000-0000AB550000}"/>
    <cellStyle name="Output 2 2 6 5 2 3" xfId="30482" xr:uid="{00000000-0005-0000-0000-0000AC550000}"/>
    <cellStyle name="Output 2 2 6 5 3" xfId="17290" xr:uid="{00000000-0005-0000-0000-0000AD550000}"/>
    <cellStyle name="Output 2 2 6 5 3 2" xfId="35823" xr:uid="{00000000-0005-0000-0000-0000AE550000}"/>
    <cellStyle name="Output 2 2 6 5 4" xfId="27034" xr:uid="{00000000-0005-0000-0000-0000AF550000}"/>
    <cellStyle name="Output 2 2 6 6" xfId="9138" xr:uid="{00000000-0005-0000-0000-0000B0550000}"/>
    <cellStyle name="Output 2 2 6 6 2" xfId="18184" xr:uid="{00000000-0005-0000-0000-0000B1550000}"/>
    <cellStyle name="Output 2 2 6 6 2 2" xfId="36664" xr:uid="{00000000-0005-0000-0000-0000B2550000}"/>
    <cellStyle name="Output 2 2 6 6 3" xfId="27925" xr:uid="{00000000-0005-0000-0000-0000B3550000}"/>
    <cellStyle name="Output 2 2 6 7" xfId="12536" xr:uid="{00000000-0005-0000-0000-0000B4550000}"/>
    <cellStyle name="Output 2 2 6 7 2" xfId="31266" xr:uid="{00000000-0005-0000-0000-0000B5550000}"/>
    <cellStyle name="Output 2 2 6 8" xfId="13093" xr:uid="{00000000-0005-0000-0000-0000B6550000}"/>
    <cellStyle name="Output 2 2 6 8 2" xfId="31820" xr:uid="{00000000-0005-0000-0000-0000B7550000}"/>
    <cellStyle name="Output 2 2 6 9" xfId="13732" xr:uid="{00000000-0005-0000-0000-0000B8550000}"/>
    <cellStyle name="Output 2 2 6 9 2" xfId="32452" xr:uid="{00000000-0005-0000-0000-0000B9550000}"/>
    <cellStyle name="Output 2 2 7" xfId="2709" xr:uid="{00000000-0005-0000-0000-0000BA550000}"/>
    <cellStyle name="Output 2 2 7 10" xfId="14495" xr:uid="{00000000-0005-0000-0000-0000BB550000}"/>
    <cellStyle name="Output 2 2 7 10 2" xfId="33061" xr:uid="{00000000-0005-0000-0000-0000BC550000}"/>
    <cellStyle name="Output 2 2 7 11" xfId="21362" xr:uid="{00000000-0005-0000-0000-0000BD550000}"/>
    <cellStyle name="Output 2 2 7 11 2" xfId="39789" xr:uid="{00000000-0005-0000-0000-0000BE550000}"/>
    <cellStyle name="Output 2 2 7 12" xfId="24283" xr:uid="{00000000-0005-0000-0000-0000BF550000}"/>
    <cellStyle name="Output 2 2 7 2" xfId="3930" xr:uid="{00000000-0005-0000-0000-0000C0550000}"/>
    <cellStyle name="Output 2 2 7 2 2" xfId="9792" xr:uid="{00000000-0005-0000-0000-0000C1550000}"/>
    <cellStyle name="Output 2 2 7 2 2 2" xfId="18838" xr:uid="{00000000-0005-0000-0000-0000C2550000}"/>
    <cellStyle name="Output 2 2 7 2 2 2 2" xfId="37303" xr:uid="{00000000-0005-0000-0000-0000C3550000}"/>
    <cellStyle name="Output 2 2 7 2 2 3" xfId="28564" xr:uid="{00000000-0005-0000-0000-0000C4550000}"/>
    <cellStyle name="Output 2 2 7 2 3" xfId="15352" xr:uid="{00000000-0005-0000-0000-0000C5550000}"/>
    <cellStyle name="Output 2 2 7 2 3 2" xfId="33905" xr:uid="{00000000-0005-0000-0000-0000C6550000}"/>
    <cellStyle name="Output 2 2 7 2 4" xfId="22018" xr:uid="{00000000-0005-0000-0000-0000C7550000}"/>
    <cellStyle name="Output 2 2 7 2 4 2" xfId="40432" xr:uid="{00000000-0005-0000-0000-0000C8550000}"/>
    <cellStyle name="Output 2 2 7 2 5" xfId="25116" xr:uid="{00000000-0005-0000-0000-0000C9550000}"/>
    <cellStyle name="Output 2 2 7 3" xfId="4431" xr:uid="{00000000-0005-0000-0000-0000CA550000}"/>
    <cellStyle name="Output 2 2 7 3 2" xfId="10292" xr:uid="{00000000-0005-0000-0000-0000CB550000}"/>
    <cellStyle name="Output 2 2 7 3 2 2" xfId="19338" xr:uid="{00000000-0005-0000-0000-0000CC550000}"/>
    <cellStyle name="Output 2 2 7 3 2 2 2" xfId="37800" xr:uid="{00000000-0005-0000-0000-0000CD550000}"/>
    <cellStyle name="Output 2 2 7 3 2 3" xfId="29061" xr:uid="{00000000-0005-0000-0000-0000CE550000}"/>
    <cellStyle name="Output 2 2 7 3 3" xfId="15852" xr:uid="{00000000-0005-0000-0000-0000CF550000}"/>
    <cellStyle name="Output 2 2 7 3 3 2" xfId="34402" xr:uid="{00000000-0005-0000-0000-0000D0550000}"/>
    <cellStyle name="Output 2 2 7 3 4" xfId="22513" xr:uid="{00000000-0005-0000-0000-0000D1550000}"/>
    <cellStyle name="Output 2 2 7 3 4 2" xfId="40923" xr:uid="{00000000-0005-0000-0000-0000D2550000}"/>
    <cellStyle name="Output 2 2 7 3 5" xfId="25613" xr:uid="{00000000-0005-0000-0000-0000D3550000}"/>
    <cellStyle name="Output 2 2 7 4" xfId="5046" xr:uid="{00000000-0005-0000-0000-0000D4550000}"/>
    <cellStyle name="Output 2 2 7 4 2" xfId="10904" xr:uid="{00000000-0005-0000-0000-0000D5550000}"/>
    <cellStyle name="Output 2 2 7 4 2 2" xfId="19950" xr:uid="{00000000-0005-0000-0000-0000D6550000}"/>
    <cellStyle name="Output 2 2 7 4 2 2 2" xfId="38407" xr:uid="{00000000-0005-0000-0000-0000D7550000}"/>
    <cellStyle name="Output 2 2 7 4 2 3" xfId="29668" xr:uid="{00000000-0005-0000-0000-0000D8550000}"/>
    <cellStyle name="Output 2 2 7 4 3" xfId="16464" xr:uid="{00000000-0005-0000-0000-0000D9550000}"/>
    <cellStyle name="Output 2 2 7 4 3 2" xfId="35009" xr:uid="{00000000-0005-0000-0000-0000DA550000}"/>
    <cellStyle name="Output 2 2 7 4 4" xfId="26220" xr:uid="{00000000-0005-0000-0000-0000DB550000}"/>
    <cellStyle name="Output 2 2 7 5" xfId="5657" xr:uid="{00000000-0005-0000-0000-0000DC550000}"/>
    <cellStyle name="Output 2 2 7 5 2" xfId="11512" xr:uid="{00000000-0005-0000-0000-0000DD550000}"/>
    <cellStyle name="Output 2 2 7 5 2 2" xfId="20558" xr:uid="{00000000-0005-0000-0000-0000DE550000}"/>
    <cellStyle name="Output 2 2 7 5 2 2 2" xfId="39010" xr:uid="{00000000-0005-0000-0000-0000DF550000}"/>
    <cellStyle name="Output 2 2 7 5 2 3" xfId="30271" xr:uid="{00000000-0005-0000-0000-0000E0550000}"/>
    <cellStyle name="Output 2 2 7 5 3" xfId="17075" xr:uid="{00000000-0005-0000-0000-0000E1550000}"/>
    <cellStyle name="Output 2 2 7 5 3 2" xfId="35612" xr:uid="{00000000-0005-0000-0000-0000E2550000}"/>
    <cellStyle name="Output 2 2 7 5 4" xfId="26823" xr:uid="{00000000-0005-0000-0000-0000E3550000}"/>
    <cellStyle name="Output 2 2 7 6" xfId="8926" xr:uid="{00000000-0005-0000-0000-0000E4550000}"/>
    <cellStyle name="Output 2 2 7 6 2" xfId="17972" xr:uid="{00000000-0005-0000-0000-0000E5550000}"/>
    <cellStyle name="Output 2 2 7 6 2 2" xfId="36453" xr:uid="{00000000-0005-0000-0000-0000E6550000}"/>
    <cellStyle name="Output 2 2 7 6 3" xfId="27714" xr:uid="{00000000-0005-0000-0000-0000E7550000}"/>
    <cellStyle name="Output 2 2 7 7" xfId="12321" xr:uid="{00000000-0005-0000-0000-0000E8550000}"/>
    <cellStyle name="Output 2 2 7 7 2" xfId="31055" xr:uid="{00000000-0005-0000-0000-0000E9550000}"/>
    <cellStyle name="Output 2 2 7 8" xfId="12882" xr:uid="{00000000-0005-0000-0000-0000EA550000}"/>
    <cellStyle name="Output 2 2 7 8 2" xfId="31609" xr:uid="{00000000-0005-0000-0000-0000EB550000}"/>
    <cellStyle name="Output 2 2 7 9" xfId="13517" xr:uid="{00000000-0005-0000-0000-0000EC550000}"/>
    <cellStyle name="Output 2 2 7 9 2" xfId="32241" xr:uid="{00000000-0005-0000-0000-0000ED550000}"/>
    <cellStyle name="Output 2 2 8" xfId="3309" xr:uid="{00000000-0005-0000-0000-0000EE550000}"/>
    <cellStyle name="Output 2 2 8 2" xfId="9356" xr:uid="{00000000-0005-0000-0000-0000EF550000}"/>
    <cellStyle name="Output 2 2 8 2 2" xfId="18402" xr:uid="{00000000-0005-0000-0000-0000F0550000}"/>
    <cellStyle name="Output 2 2 8 2 2 2" xfId="36878" xr:uid="{00000000-0005-0000-0000-0000F1550000}"/>
    <cellStyle name="Output 2 2 8 2 3" xfId="28139" xr:uid="{00000000-0005-0000-0000-0000F2550000}"/>
    <cellStyle name="Output 2 2 8 3" xfId="14922" xr:uid="{00000000-0005-0000-0000-0000F3550000}"/>
    <cellStyle name="Output 2 2 8 3 2" xfId="33484" xr:uid="{00000000-0005-0000-0000-0000F4550000}"/>
    <cellStyle name="Output 2 2 8 4" xfId="21901" xr:uid="{00000000-0005-0000-0000-0000F5550000}"/>
    <cellStyle name="Output 2 2 8 4 2" xfId="40320" xr:uid="{00000000-0005-0000-0000-0000F6550000}"/>
    <cellStyle name="Output 2 2 8 5" xfId="24695" xr:uid="{00000000-0005-0000-0000-0000F7550000}"/>
    <cellStyle name="Output 2 2 9" xfId="3793" xr:uid="{00000000-0005-0000-0000-0000F8550000}"/>
    <cellStyle name="Output 2 2 9 2" xfId="9655" xr:uid="{00000000-0005-0000-0000-0000F9550000}"/>
    <cellStyle name="Output 2 2 9 2 2" xfId="18701" xr:uid="{00000000-0005-0000-0000-0000FA550000}"/>
    <cellStyle name="Output 2 2 9 2 2 2" xfId="37168" xr:uid="{00000000-0005-0000-0000-0000FB550000}"/>
    <cellStyle name="Output 2 2 9 2 3" xfId="28429" xr:uid="{00000000-0005-0000-0000-0000FC550000}"/>
    <cellStyle name="Output 2 2 9 3" xfId="15215" xr:uid="{00000000-0005-0000-0000-0000FD550000}"/>
    <cellStyle name="Output 2 2 9 3 2" xfId="33770" xr:uid="{00000000-0005-0000-0000-0000FE550000}"/>
    <cellStyle name="Output 2 2 9 4" xfId="21891" xr:uid="{00000000-0005-0000-0000-0000FF550000}"/>
    <cellStyle name="Output 2 2 9 4 2" xfId="40310" xr:uid="{00000000-0005-0000-0000-000000560000}"/>
    <cellStyle name="Output 2 2 9 5" xfId="24981" xr:uid="{00000000-0005-0000-0000-000001560000}"/>
    <cellStyle name="Output 2 20" xfId="12107" xr:uid="{00000000-0005-0000-0000-000002560000}"/>
    <cellStyle name="Output 2 20 2" xfId="30842" xr:uid="{00000000-0005-0000-0000-000003560000}"/>
    <cellStyle name="Output 2 21" xfId="13301" xr:uid="{00000000-0005-0000-0000-000004560000}"/>
    <cellStyle name="Output 2 21 2" xfId="32028" xr:uid="{00000000-0005-0000-0000-000005560000}"/>
    <cellStyle name="Output 2 22" xfId="14274" xr:uid="{00000000-0005-0000-0000-000006560000}"/>
    <cellStyle name="Output 2 22 2" xfId="32840" xr:uid="{00000000-0005-0000-0000-000007560000}"/>
    <cellStyle name="Output 2 23" xfId="23375" xr:uid="{00000000-0005-0000-0000-000008560000}"/>
    <cellStyle name="Output 2 23 2" xfId="41764" xr:uid="{00000000-0005-0000-0000-000009560000}"/>
    <cellStyle name="Output 2 24" xfId="23681" xr:uid="{00000000-0005-0000-0000-00000A560000}"/>
    <cellStyle name="Output 2 25" xfId="42051" xr:uid="{00000000-0005-0000-0000-00000B560000}"/>
    <cellStyle name="Output 2 3" xfId="2010" xr:uid="{00000000-0005-0000-0000-00000C560000}"/>
    <cellStyle name="Output 2 3 10" xfId="3754" xr:uid="{00000000-0005-0000-0000-00000D560000}"/>
    <cellStyle name="Output 2 3 10 2" xfId="9616" xr:uid="{00000000-0005-0000-0000-00000E560000}"/>
    <cellStyle name="Output 2 3 10 2 2" xfId="18662" xr:uid="{00000000-0005-0000-0000-00000F560000}"/>
    <cellStyle name="Output 2 3 10 2 2 2" xfId="37130" xr:uid="{00000000-0005-0000-0000-000010560000}"/>
    <cellStyle name="Output 2 3 10 2 3" xfId="28391" xr:uid="{00000000-0005-0000-0000-000011560000}"/>
    <cellStyle name="Output 2 3 10 3" xfId="15176" xr:uid="{00000000-0005-0000-0000-000012560000}"/>
    <cellStyle name="Output 2 3 10 3 2" xfId="33732" xr:uid="{00000000-0005-0000-0000-000013560000}"/>
    <cellStyle name="Output 2 3 10 4" xfId="24943" xr:uid="{00000000-0005-0000-0000-000014560000}"/>
    <cellStyle name="Output 2 3 11" xfId="3917" xr:uid="{00000000-0005-0000-0000-000015560000}"/>
    <cellStyle name="Output 2 3 11 2" xfId="9779" xr:uid="{00000000-0005-0000-0000-000016560000}"/>
    <cellStyle name="Output 2 3 11 2 2" xfId="18825" xr:uid="{00000000-0005-0000-0000-000017560000}"/>
    <cellStyle name="Output 2 3 11 2 2 2" xfId="37291" xr:uid="{00000000-0005-0000-0000-000018560000}"/>
    <cellStyle name="Output 2 3 11 2 3" xfId="28552" xr:uid="{00000000-0005-0000-0000-000019560000}"/>
    <cellStyle name="Output 2 3 11 3" xfId="15339" xr:uid="{00000000-0005-0000-0000-00001A560000}"/>
    <cellStyle name="Output 2 3 11 3 2" xfId="33893" xr:uid="{00000000-0005-0000-0000-00001B560000}"/>
    <cellStyle name="Output 2 3 11 4" xfId="25104" xr:uid="{00000000-0005-0000-0000-00001C560000}"/>
    <cellStyle name="Output 2 3 12" xfId="3770" xr:uid="{00000000-0005-0000-0000-00001D560000}"/>
    <cellStyle name="Output 2 3 12 2" xfId="9632" xr:uid="{00000000-0005-0000-0000-00001E560000}"/>
    <cellStyle name="Output 2 3 12 2 2" xfId="18678" xr:uid="{00000000-0005-0000-0000-00001F560000}"/>
    <cellStyle name="Output 2 3 12 2 2 2" xfId="37146" xr:uid="{00000000-0005-0000-0000-000020560000}"/>
    <cellStyle name="Output 2 3 12 2 3" xfId="28407" xr:uid="{00000000-0005-0000-0000-000021560000}"/>
    <cellStyle name="Output 2 3 12 3" xfId="15192" xr:uid="{00000000-0005-0000-0000-000022560000}"/>
    <cellStyle name="Output 2 3 12 3 2" xfId="33748" xr:uid="{00000000-0005-0000-0000-000023560000}"/>
    <cellStyle name="Output 2 3 12 4" xfId="24959" xr:uid="{00000000-0005-0000-0000-000024560000}"/>
    <cellStyle name="Output 2 3 13" xfId="8724" xr:uid="{00000000-0005-0000-0000-000025560000}"/>
    <cellStyle name="Output 2 3 13 2" xfId="17770" xr:uid="{00000000-0005-0000-0000-000026560000}"/>
    <cellStyle name="Output 2 3 13 2 2" xfId="36251" xr:uid="{00000000-0005-0000-0000-000027560000}"/>
    <cellStyle name="Output 2 3 13 3" xfId="27512" xr:uid="{00000000-0005-0000-0000-000028560000}"/>
    <cellStyle name="Output 2 3 14" xfId="12124" xr:uid="{00000000-0005-0000-0000-000029560000}"/>
    <cellStyle name="Output 2 3 14 2" xfId="30859" xr:uid="{00000000-0005-0000-0000-00002A560000}"/>
    <cellStyle name="Output 2 3 15" xfId="13318" xr:uid="{00000000-0005-0000-0000-00002B560000}"/>
    <cellStyle name="Output 2 3 15 2" xfId="32045" xr:uid="{00000000-0005-0000-0000-00002C560000}"/>
    <cellStyle name="Output 2 3 16" xfId="14293" xr:uid="{00000000-0005-0000-0000-00002D560000}"/>
    <cellStyle name="Output 2 3 16 2" xfId="32859" xr:uid="{00000000-0005-0000-0000-00002E560000}"/>
    <cellStyle name="Output 2 3 17" xfId="21165" xr:uid="{00000000-0005-0000-0000-00002F560000}"/>
    <cellStyle name="Output 2 3 17 2" xfId="39593" xr:uid="{00000000-0005-0000-0000-000030560000}"/>
    <cellStyle name="Output 2 3 18" xfId="23376" xr:uid="{00000000-0005-0000-0000-000031560000}"/>
    <cellStyle name="Output 2 3 18 2" xfId="41765" xr:uid="{00000000-0005-0000-0000-000032560000}"/>
    <cellStyle name="Output 2 3 19" xfId="23773" xr:uid="{00000000-0005-0000-0000-000033560000}"/>
    <cellStyle name="Output 2 3 2" xfId="2011" xr:uid="{00000000-0005-0000-0000-000034560000}"/>
    <cellStyle name="Output 2 3 2 10" xfId="5491" xr:uid="{00000000-0005-0000-0000-000035560000}"/>
    <cellStyle name="Output 2 3 2 10 2" xfId="11349" xr:uid="{00000000-0005-0000-0000-000036560000}"/>
    <cellStyle name="Output 2 3 2 10 2 2" xfId="20395" xr:uid="{00000000-0005-0000-0000-000037560000}"/>
    <cellStyle name="Output 2 3 2 10 2 2 2" xfId="38847" xr:uid="{00000000-0005-0000-0000-000038560000}"/>
    <cellStyle name="Output 2 3 2 10 2 3" xfId="30108" xr:uid="{00000000-0005-0000-0000-000039560000}"/>
    <cellStyle name="Output 2 3 2 10 3" xfId="16909" xr:uid="{00000000-0005-0000-0000-00003A560000}"/>
    <cellStyle name="Output 2 3 2 10 3 2" xfId="35449" xr:uid="{00000000-0005-0000-0000-00003B560000}"/>
    <cellStyle name="Output 2 3 2 10 4" xfId="26660" xr:uid="{00000000-0005-0000-0000-00003C560000}"/>
    <cellStyle name="Output 2 3 2 11" xfId="8759" xr:uid="{00000000-0005-0000-0000-00003D560000}"/>
    <cellStyle name="Output 2 3 2 11 2" xfId="17805" xr:uid="{00000000-0005-0000-0000-00003E560000}"/>
    <cellStyle name="Output 2 3 2 11 2 2" xfId="36286" xr:uid="{00000000-0005-0000-0000-00003F560000}"/>
    <cellStyle name="Output 2 3 2 11 3" xfId="27547" xr:uid="{00000000-0005-0000-0000-000040560000}"/>
    <cellStyle name="Output 2 3 2 12" xfId="12157" xr:uid="{00000000-0005-0000-0000-000041560000}"/>
    <cellStyle name="Output 2 3 2 12 2" xfId="30892" xr:uid="{00000000-0005-0000-0000-000042560000}"/>
    <cellStyle name="Output 2 3 2 13" xfId="13351" xr:uid="{00000000-0005-0000-0000-000043560000}"/>
    <cellStyle name="Output 2 3 2 13 2" xfId="32078" xr:uid="{00000000-0005-0000-0000-000044560000}"/>
    <cellStyle name="Output 2 3 2 14" xfId="14328" xr:uid="{00000000-0005-0000-0000-000045560000}"/>
    <cellStyle name="Output 2 3 2 14 2" xfId="32894" xr:uid="{00000000-0005-0000-0000-000046560000}"/>
    <cellStyle name="Output 2 3 2 15" xfId="21198" xr:uid="{00000000-0005-0000-0000-000047560000}"/>
    <cellStyle name="Output 2 3 2 15 2" xfId="39626" xr:uid="{00000000-0005-0000-0000-000048560000}"/>
    <cellStyle name="Output 2 3 2 16" xfId="23377" xr:uid="{00000000-0005-0000-0000-000049560000}"/>
    <cellStyle name="Output 2 3 2 16 2" xfId="41766" xr:uid="{00000000-0005-0000-0000-00004A560000}"/>
    <cellStyle name="Output 2 3 2 17" xfId="23774" xr:uid="{00000000-0005-0000-0000-00004B560000}"/>
    <cellStyle name="Output 2 3 2 18" xfId="42060" xr:uid="{00000000-0005-0000-0000-00004C560000}"/>
    <cellStyle name="Output 2 3 2 2" xfId="2012" xr:uid="{00000000-0005-0000-0000-00004D560000}"/>
    <cellStyle name="Output 2 3 2 2 10" xfId="12801" xr:uid="{00000000-0005-0000-0000-00004E560000}"/>
    <cellStyle name="Output 2 3 2 2 10 2" xfId="31528" xr:uid="{00000000-0005-0000-0000-00004F560000}"/>
    <cellStyle name="Output 2 3 2 2 11" xfId="13435" xr:uid="{00000000-0005-0000-0000-000050560000}"/>
    <cellStyle name="Output 2 3 2 2 11 2" xfId="32160" xr:uid="{00000000-0005-0000-0000-000051560000}"/>
    <cellStyle name="Output 2 3 2 2 12" xfId="14410" xr:uid="{00000000-0005-0000-0000-000052560000}"/>
    <cellStyle name="Output 2 3 2 2 12 2" xfId="32976" xr:uid="{00000000-0005-0000-0000-000053560000}"/>
    <cellStyle name="Output 2 3 2 2 13" xfId="21280" xr:uid="{00000000-0005-0000-0000-000054560000}"/>
    <cellStyle name="Output 2 3 2 2 13 2" xfId="39708" xr:uid="{00000000-0005-0000-0000-000055560000}"/>
    <cellStyle name="Output 2 3 2 2 14" xfId="23775" xr:uid="{00000000-0005-0000-0000-000056560000}"/>
    <cellStyle name="Output 2 3 2 2 15" xfId="42061" xr:uid="{00000000-0005-0000-0000-000057560000}"/>
    <cellStyle name="Output 2 3 2 2 2" xfId="2241" xr:uid="{00000000-0005-0000-0000-000058560000}"/>
    <cellStyle name="Output 2 3 2 2 2 10" xfId="14837" xr:uid="{00000000-0005-0000-0000-000059560000}"/>
    <cellStyle name="Output 2 3 2 2 2 10 2" xfId="33402" xr:uid="{00000000-0005-0000-0000-00005A560000}"/>
    <cellStyle name="Output 2 3 2 2 2 11" xfId="21706" xr:uid="{00000000-0005-0000-0000-00005B560000}"/>
    <cellStyle name="Output 2 3 2 2 2 11 2" xfId="40130" xr:uid="{00000000-0005-0000-0000-00005C560000}"/>
    <cellStyle name="Output 2 3 2 2 2 12" xfId="3041" xr:uid="{00000000-0005-0000-0000-00005D560000}"/>
    <cellStyle name="Output 2 3 2 2 2 12 2" xfId="24613" xr:uid="{00000000-0005-0000-0000-00005E560000}"/>
    <cellStyle name="Output 2 3 2 2 2 13" xfId="23960" xr:uid="{00000000-0005-0000-0000-00005F560000}"/>
    <cellStyle name="Output 2 3 2 2 2 2" xfId="4275" xr:uid="{00000000-0005-0000-0000-000060560000}"/>
    <cellStyle name="Output 2 3 2 2 2 2 2" xfId="10137" xr:uid="{00000000-0005-0000-0000-000061560000}"/>
    <cellStyle name="Output 2 3 2 2 2 2 2 2" xfId="19183" xr:uid="{00000000-0005-0000-0000-000062560000}"/>
    <cellStyle name="Output 2 3 2 2 2 2 2 2 2" xfId="37646" xr:uid="{00000000-0005-0000-0000-000063560000}"/>
    <cellStyle name="Output 2 3 2 2 2 2 2 3" xfId="28907" xr:uid="{00000000-0005-0000-0000-000064560000}"/>
    <cellStyle name="Output 2 3 2 2 2 2 3" xfId="15697" xr:uid="{00000000-0005-0000-0000-000065560000}"/>
    <cellStyle name="Output 2 3 2 2 2 2 3 2" xfId="34248" xr:uid="{00000000-0005-0000-0000-000066560000}"/>
    <cellStyle name="Output 2 3 2 2 2 2 4" xfId="22362" xr:uid="{00000000-0005-0000-0000-000067560000}"/>
    <cellStyle name="Output 2 3 2 2 2 2 4 2" xfId="40773" xr:uid="{00000000-0005-0000-0000-000068560000}"/>
    <cellStyle name="Output 2 3 2 2 2 2 5" xfId="25459" xr:uid="{00000000-0005-0000-0000-000069560000}"/>
    <cellStyle name="Output 2 3 2 2 2 3" xfId="4776" xr:uid="{00000000-0005-0000-0000-00006A560000}"/>
    <cellStyle name="Output 2 3 2 2 2 3 2" xfId="10634" xr:uid="{00000000-0005-0000-0000-00006B560000}"/>
    <cellStyle name="Output 2 3 2 2 2 3 2 2" xfId="19680" xr:uid="{00000000-0005-0000-0000-00006C560000}"/>
    <cellStyle name="Output 2 3 2 2 2 3 2 2 2" xfId="38141" xr:uid="{00000000-0005-0000-0000-00006D560000}"/>
    <cellStyle name="Output 2 3 2 2 2 3 2 3" xfId="29402" xr:uid="{00000000-0005-0000-0000-00006E560000}"/>
    <cellStyle name="Output 2 3 2 2 2 3 3" xfId="16194" xr:uid="{00000000-0005-0000-0000-00006F560000}"/>
    <cellStyle name="Output 2 3 2 2 2 3 3 2" xfId="34743" xr:uid="{00000000-0005-0000-0000-000070560000}"/>
    <cellStyle name="Output 2 3 2 2 2 3 4" xfId="22857" xr:uid="{00000000-0005-0000-0000-000071560000}"/>
    <cellStyle name="Output 2 3 2 2 2 3 4 2" xfId="41264" xr:uid="{00000000-0005-0000-0000-000072560000}"/>
    <cellStyle name="Output 2 3 2 2 2 3 5" xfId="25954" xr:uid="{00000000-0005-0000-0000-000073560000}"/>
    <cellStyle name="Output 2 3 2 2 2 4" xfId="5391" xr:uid="{00000000-0005-0000-0000-000074560000}"/>
    <cellStyle name="Output 2 3 2 2 2 4 2" xfId="11249" xr:uid="{00000000-0005-0000-0000-000075560000}"/>
    <cellStyle name="Output 2 3 2 2 2 4 2 2" xfId="20295" xr:uid="{00000000-0005-0000-0000-000076560000}"/>
    <cellStyle name="Output 2 3 2 2 2 4 2 2 2" xfId="38748" xr:uid="{00000000-0005-0000-0000-000077560000}"/>
    <cellStyle name="Output 2 3 2 2 2 4 2 3" xfId="30009" xr:uid="{00000000-0005-0000-0000-000078560000}"/>
    <cellStyle name="Output 2 3 2 2 2 4 3" xfId="16809" xr:uid="{00000000-0005-0000-0000-000079560000}"/>
    <cellStyle name="Output 2 3 2 2 2 4 3 2" xfId="35350" xr:uid="{00000000-0005-0000-0000-00007A560000}"/>
    <cellStyle name="Output 2 3 2 2 2 4 4" xfId="26561" xr:uid="{00000000-0005-0000-0000-00007B560000}"/>
    <cellStyle name="Output 2 3 2 2 2 5" xfId="6002" xr:uid="{00000000-0005-0000-0000-00007C560000}"/>
    <cellStyle name="Output 2 3 2 2 2 5 2" xfId="11854" xr:uid="{00000000-0005-0000-0000-00007D560000}"/>
    <cellStyle name="Output 2 3 2 2 2 5 2 2" xfId="20900" xr:uid="{00000000-0005-0000-0000-00007E560000}"/>
    <cellStyle name="Output 2 3 2 2 2 5 2 2 2" xfId="39351" xr:uid="{00000000-0005-0000-0000-00007F560000}"/>
    <cellStyle name="Output 2 3 2 2 2 5 2 3" xfId="30612" xr:uid="{00000000-0005-0000-0000-000080560000}"/>
    <cellStyle name="Output 2 3 2 2 2 5 3" xfId="17420" xr:uid="{00000000-0005-0000-0000-000081560000}"/>
    <cellStyle name="Output 2 3 2 2 2 5 3 2" xfId="35953" xr:uid="{00000000-0005-0000-0000-000082560000}"/>
    <cellStyle name="Output 2 3 2 2 2 5 4" xfId="27164" xr:uid="{00000000-0005-0000-0000-000083560000}"/>
    <cellStyle name="Output 2 3 2 2 2 6" xfId="9268" xr:uid="{00000000-0005-0000-0000-000084560000}"/>
    <cellStyle name="Output 2 3 2 2 2 6 2" xfId="18314" xr:uid="{00000000-0005-0000-0000-000085560000}"/>
    <cellStyle name="Output 2 3 2 2 2 6 2 2" xfId="36794" xr:uid="{00000000-0005-0000-0000-000086560000}"/>
    <cellStyle name="Output 2 3 2 2 2 6 3" xfId="28055" xr:uid="{00000000-0005-0000-0000-000087560000}"/>
    <cellStyle name="Output 2 3 2 2 2 7" xfId="12666" xr:uid="{00000000-0005-0000-0000-000088560000}"/>
    <cellStyle name="Output 2 3 2 2 2 7 2" xfId="31396" xr:uid="{00000000-0005-0000-0000-000089560000}"/>
    <cellStyle name="Output 2 3 2 2 2 8" xfId="13223" xr:uid="{00000000-0005-0000-0000-00008A560000}"/>
    <cellStyle name="Output 2 3 2 2 2 8 2" xfId="31950" xr:uid="{00000000-0005-0000-0000-00008B560000}"/>
    <cellStyle name="Output 2 3 2 2 2 9" xfId="13862" xr:uid="{00000000-0005-0000-0000-00008C560000}"/>
    <cellStyle name="Output 2 3 2 2 2 9 2" xfId="32582" xr:uid="{00000000-0005-0000-0000-00008D560000}"/>
    <cellStyle name="Output 2 3 2 2 3" xfId="2840" xr:uid="{00000000-0005-0000-0000-00008E560000}"/>
    <cellStyle name="Output 2 3 2 2 3 10" xfId="14625" xr:uid="{00000000-0005-0000-0000-00008F560000}"/>
    <cellStyle name="Output 2 3 2 2 3 10 2" xfId="33191" xr:uid="{00000000-0005-0000-0000-000090560000}"/>
    <cellStyle name="Output 2 3 2 2 3 11" xfId="21495" xr:uid="{00000000-0005-0000-0000-000091560000}"/>
    <cellStyle name="Output 2 3 2 2 3 11 2" xfId="39919" xr:uid="{00000000-0005-0000-0000-000092560000}"/>
    <cellStyle name="Output 2 3 2 2 3 12" xfId="24413" xr:uid="{00000000-0005-0000-0000-000093560000}"/>
    <cellStyle name="Output 2 3 2 2 3 2" xfId="4063" xr:uid="{00000000-0005-0000-0000-000094560000}"/>
    <cellStyle name="Output 2 3 2 2 3 2 2" xfId="9925" xr:uid="{00000000-0005-0000-0000-000095560000}"/>
    <cellStyle name="Output 2 3 2 2 3 2 2 2" xfId="18971" xr:uid="{00000000-0005-0000-0000-000096560000}"/>
    <cellStyle name="Output 2 3 2 2 3 2 2 2 2" xfId="37435" xr:uid="{00000000-0005-0000-0000-000097560000}"/>
    <cellStyle name="Output 2 3 2 2 3 2 2 3" xfId="28696" xr:uid="{00000000-0005-0000-0000-000098560000}"/>
    <cellStyle name="Output 2 3 2 2 3 2 3" xfId="15485" xr:uid="{00000000-0005-0000-0000-000099560000}"/>
    <cellStyle name="Output 2 3 2 2 3 2 3 2" xfId="34037" xr:uid="{00000000-0005-0000-0000-00009A560000}"/>
    <cellStyle name="Output 2 3 2 2 3 2 4" xfId="22151" xr:uid="{00000000-0005-0000-0000-00009B560000}"/>
    <cellStyle name="Output 2 3 2 2 3 2 4 2" xfId="40562" xr:uid="{00000000-0005-0000-0000-00009C560000}"/>
    <cellStyle name="Output 2 3 2 2 3 2 5" xfId="25248" xr:uid="{00000000-0005-0000-0000-00009D560000}"/>
    <cellStyle name="Output 2 3 2 2 3 3" xfId="4564" xr:uid="{00000000-0005-0000-0000-00009E560000}"/>
    <cellStyle name="Output 2 3 2 2 3 3 2" xfId="10422" xr:uid="{00000000-0005-0000-0000-00009F560000}"/>
    <cellStyle name="Output 2 3 2 2 3 3 2 2" xfId="19468" xr:uid="{00000000-0005-0000-0000-0000A0560000}"/>
    <cellStyle name="Output 2 3 2 2 3 3 2 2 2" xfId="37930" xr:uid="{00000000-0005-0000-0000-0000A1560000}"/>
    <cellStyle name="Output 2 3 2 2 3 3 2 3" xfId="29191" xr:uid="{00000000-0005-0000-0000-0000A2560000}"/>
    <cellStyle name="Output 2 3 2 2 3 3 3" xfId="15982" xr:uid="{00000000-0005-0000-0000-0000A3560000}"/>
    <cellStyle name="Output 2 3 2 2 3 3 3 2" xfId="34532" xr:uid="{00000000-0005-0000-0000-0000A4560000}"/>
    <cellStyle name="Output 2 3 2 2 3 3 4" xfId="22646" xr:uid="{00000000-0005-0000-0000-0000A5560000}"/>
    <cellStyle name="Output 2 3 2 2 3 3 4 2" xfId="41053" xr:uid="{00000000-0005-0000-0000-0000A6560000}"/>
    <cellStyle name="Output 2 3 2 2 3 3 5" xfId="25743" xr:uid="{00000000-0005-0000-0000-0000A7560000}"/>
    <cellStyle name="Output 2 3 2 2 3 4" xfId="5179" xr:uid="{00000000-0005-0000-0000-0000A8560000}"/>
    <cellStyle name="Output 2 3 2 2 3 4 2" xfId="11037" xr:uid="{00000000-0005-0000-0000-0000A9560000}"/>
    <cellStyle name="Output 2 3 2 2 3 4 2 2" xfId="20083" xr:uid="{00000000-0005-0000-0000-0000AA560000}"/>
    <cellStyle name="Output 2 3 2 2 3 4 2 2 2" xfId="38537" xr:uid="{00000000-0005-0000-0000-0000AB560000}"/>
    <cellStyle name="Output 2 3 2 2 3 4 2 3" xfId="29798" xr:uid="{00000000-0005-0000-0000-0000AC560000}"/>
    <cellStyle name="Output 2 3 2 2 3 4 3" xfId="16597" xr:uid="{00000000-0005-0000-0000-0000AD560000}"/>
    <cellStyle name="Output 2 3 2 2 3 4 3 2" xfId="35139" xr:uid="{00000000-0005-0000-0000-0000AE560000}"/>
    <cellStyle name="Output 2 3 2 2 3 4 4" xfId="26350" xr:uid="{00000000-0005-0000-0000-0000AF560000}"/>
    <cellStyle name="Output 2 3 2 2 3 5" xfId="5790" xr:uid="{00000000-0005-0000-0000-0000B0560000}"/>
    <cellStyle name="Output 2 3 2 2 3 5 2" xfId="11642" xr:uid="{00000000-0005-0000-0000-0000B1560000}"/>
    <cellStyle name="Output 2 3 2 2 3 5 2 2" xfId="20688" xr:uid="{00000000-0005-0000-0000-0000B2560000}"/>
    <cellStyle name="Output 2 3 2 2 3 5 2 2 2" xfId="39140" xr:uid="{00000000-0005-0000-0000-00